    </c>
    </row>
    <row r="4621" spans="1:5" x14ac:dyDescent="0.3">
      <c r="A4621" s="12">
        <v>31</v>
      </c>
      <c r="B4621" s="14">
        <v>20</v>
      </c>
      <c r="C4621" s="12" t="s">
        <v>4754</v>
      </c>
      <c r="E4621" t="str">
        <f t="shared" si="72"/>
        <v>20-ARAITZ</v>
      </c>
    </row>
    <row r="4622" spans="1:5" x14ac:dyDescent="0.3">
      <c r="A4622" s="12">
        <v>31</v>
      </c>
      <c r="B4622" s="14">
        <v>21</v>
      </c>
      <c r="C4622" s="12" t="s">
        <v>4755</v>
      </c>
      <c r="E4622" t="str">
        <f t="shared" si="72"/>
        <v>21-ARANARACHE</v>
      </c>
    </row>
    <row r="4623" spans="1:5" x14ac:dyDescent="0.3">
      <c r="A4623" s="12">
        <v>31</v>
      </c>
      <c r="B4623" s="14">
        <v>22</v>
      </c>
      <c r="C4623" s="12" t="s">
        <v>4756</v>
      </c>
      <c r="E4623" t="str">
        <f t="shared" si="72"/>
        <v>22-ARANTZA</v>
      </c>
    </row>
    <row r="4624" spans="1:5" x14ac:dyDescent="0.3">
      <c r="A4624" s="12">
        <v>31</v>
      </c>
      <c r="B4624" s="14">
        <v>23</v>
      </c>
      <c r="C4624" s="12" t="s">
        <v>4757</v>
      </c>
      <c r="E4624" t="str">
        <f t="shared" si="72"/>
        <v>23-ARANGUREN</v>
      </c>
    </row>
    <row r="4625" spans="1:5" x14ac:dyDescent="0.3">
      <c r="A4625" s="12">
        <v>31</v>
      </c>
      <c r="B4625" s="14">
        <v>24</v>
      </c>
      <c r="C4625" s="12" t="s">
        <v>4758</v>
      </c>
      <c r="E4625" t="str">
        <f t="shared" si="72"/>
        <v>24-ARANO</v>
      </c>
    </row>
    <row r="4626" spans="1:5" x14ac:dyDescent="0.3">
      <c r="A4626" s="12">
        <v>31</v>
      </c>
      <c r="B4626" s="14">
        <v>25</v>
      </c>
      <c r="C4626" s="12" t="s">
        <v>4759</v>
      </c>
      <c r="E4626" t="str">
        <f t="shared" si="72"/>
        <v>25-ARAKIL</v>
      </c>
    </row>
    <row r="4627" spans="1:5" x14ac:dyDescent="0.3">
      <c r="A4627" s="12">
        <v>31</v>
      </c>
      <c r="B4627" s="14">
        <v>26</v>
      </c>
      <c r="C4627" s="12" t="s">
        <v>4760</v>
      </c>
      <c r="E4627" t="str">
        <f t="shared" si="72"/>
        <v>26-ARAS</v>
      </c>
    </row>
    <row r="4628" spans="1:5" x14ac:dyDescent="0.3">
      <c r="A4628" s="12">
        <v>31</v>
      </c>
      <c r="B4628" s="14">
        <v>27</v>
      </c>
      <c r="C4628" s="12" t="s">
        <v>4761</v>
      </c>
      <c r="E4628" t="str">
        <f t="shared" si="72"/>
        <v>27-ARBIZU</v>
      </c>
    </row>
    <row r="4629" spans="1:5" x14ac:dyDescent="0.3">
      <c r="A4629" s="12">
        <v>31</v>
      </c>
      <c r="B4629" s="14">
        <v>28</v>
      </c>
      <c r="C4629" s="12" t="s">
        <v>4762</v>
      </c>
      <c r="E4629" t="str">
        <f t="shared" si="72"/>
        <v>28-ARCE/ARTZI</v>
      </c>
    </row>
    <row r="4630" spans="1:5" x14ac:dyDescent="0.3">
      <c r="A4630" s="12">
        <v>31</v>
      </c>
      <c r="B4630" s="14">
        <v>29</v>
      </c>
      <c r="C4630" s="12" t="s">
        <v>4763</v>
      </c>
      <c r="E4630" t="str">
        <f t="shared" si="72"/>
        <v>29-ARCOS, LOS</v>
      </c>
    </row>
    <row r="4631" spans="1:5" x14ac:dyDescent="0.3">
      <c r="A4631" s="12">
        <v>31</v>
      </c>
      <c r="B4631" s="14">
        <v>30</v>
      </c>
      <c r="C4631" s="12" t="s">
        <v>4764</v>
      </c>
      <c r="E4631" t="str">
        <f t="shared" si="72"/>
        <v>30-ARELLANO</v>
      </c>
    </row>
    <row r="4632" spans="1:5" x14ac:dyDescent="0.3">
      <c r="A4632" s="12">
        <v>31</v>
      </c>
      <c r="B4632" s="14">
        <v>31</v>
      </c>
      <c r="C4632" s="12" t="s">
        <v>4765</v>
      </c>
      <c r="E4632" t="str">
        <f t="shared" si="72"/>
        <v>31-ARESO</v>
      </c>
    </row>
    <row r="4633" spans="1:5" x14ac:dyDescent="0.3">
      <c r="A4633" s="12">
        <v>31</v>
      </c>
      <c r="B4633" s="14">
        <v>32</v>
      </c>
      <c r="C4633" s="12" t="s">
        <v>4766</v>
      </c>
      <c r="E4633" t="str">
        <f t="shared" si="72"/>
        <v>32-ARGUEDAS</v>
      </c>
    </row>
    <row r="4634" spans="1:5" x14ac:dyDescent="0.3">
      <c r="A4634" s="12">
        <v>31</v>
      </c>
      <c r="B4634" s="14">
        <v>33</v>
      </c>
      <c r="C4634" s="12" t="s">
        <v>4767</v>
      </c>
      <c r="E4634" t="str">
        <f t="shared" si="72"/>
        <v>33-ARIA</v>
      </c>
    </row>
    <row r="4635" spans="1:5" x14ac:dyDescent="0.3">
      <c r="A4635" s="12">
        <v>31</v>
      </c>
      <c r="B4635" s="14">
        <v>34</v>
      </c>
      <c r="C4635" s="12" t="s">
        <v>4768</v>
      </c>
      <c r="E4635" t="str">
        <f t="shared" si="72"/>
        <v>34-ARIBE</v>
      </c>
    </row>
    <row r="4636" spans="1:5" x14ac:dyDescent="0.3">
      <c r="A4636" s="12">
        <v>31</v>
      </c>
      <c r="B4636" s="14">
        <v>35</v>
      </c>
      <c r="C4636" s="12" t="s">
        <v>4769</v>
      </c>
      <c r="E4636" t="str">
        <f t="shared" si="72"/>
        <v>35-ARMAÑANZAS</v>
      </c>
    </row>
    <row r="4637" spans="1:5" x14ac:dyDescent="0.3">
      <c r="A4637" s="12">
        <v>31</v>
      </c>
      <c r="B4637" s="14">
        <v>36</v>
      </c>
      <c r="C4637" s="12" t="s">
        <v>4770</v>
      </c>
      <c r="E4637" t="str">
        <f t="shared" si="72"/>
        <v>36-ARRONIZ</v>
      </c>
    </row>
    <row r="4638" spans="1:5" x14ac:dyDescent="0.3">
      <c r="A4638" s="12">
        <v>31</v>
      </c>
      <c r="B4638" s="14">
        <v>37</v>
      </c>
      <c r="C4638" s="12" t="s">
        <v>4771</v>
      </c>
      <c r="E4638" t="str">
        <f t="shared" si="72"/>
        <v>37-ARRUAZU</v>
      </c>
    </row>
    <row r="4639" spans="1:5" x14ac:dyDescent="0.3">
      <c r="A4639" s="12">
        <v>31</v>
      </c>
      <c r="B4639" s="14">
        <v>38</v>
      </c>
      <c r="C4639" s="12" t="s">
        <v>4772</v>
      </c>
      <c r="E4639" t="str">
        <f t="shared" si="72"/>
        <v>38-ARTAJONA</v>
      </c>
    </row>
    <row r="4640" spans="1:5" x14ac:dyDescent="0.3">
      <c r="A4640" s="12">
        <v>31</v>
      </c>
      <c r="B4640" s="14">
        <v>39</v>
      </c>
      <c r="C4640" s="12" t="s">
        <v>4773</v>
      </c>
      <c r="E4640" t="str">
        <f t="shared" si="72"/>
        <v>39-ARTAZU</v>
      </c>
    </row>
    <row r="4641" spans="1:5" x14ac:dyDescent="0.3">
      <c r="A4641" s="12">
        <v>31</v>
      </c>
      <c r="B4641" s="14">
        <v>40</v>
      </c>
      <c r="C4641" s="12" t="s">
        <v>4774</v>
      </c>
      <c r="E4641" t="str">
        <f t="shared" si="72"/>
        <v>40-ATEZ</v>
      </c>
    </row>
    <row r="4642" spans="1:5" x14ac:dyDescent="0.3">
      <c r="A4642" s="12">
        <v>31</v>
      </c>
      <c r="B4642" s="14">
        <v>41</v>
      </c>
      <c r="C4642" s="12" t="s">
        <v>4775</v>
      </c>
      <c r="E4642" t="str">
        <f t="shared" si="72"/>
        <v>41-AYEGUI</v>
      </c>
    </row>
    <row r="4643" spans="1:5" x14ac:dyDescent="0.3">
      <c r="A4643" s="12">
        <v>31</v>
      </c>
      <c r="B4643" s="14">
        <v>42</v>
      </c>
      <c r="C4643" s="12" t="s">
        <v>4776</v>
      </c>
      <c r="E4643" t="str">
        <f t="shared" si="72"/>
        <v>42-AZAGRA</v>
      </c>
    </row>
    <row r="4644" spans="1:5" x14ac:dyDescent="0.3">
      <c r="A4644" s="12">
        <v>31</v>
      </c>
      <c r="B4644" s="14">
        <v>43</v>
      </c>
      <c r="C4644" s="12" t="s">
        <v>4777</v>
      </c>
      <c r="E4644" t="str">
        <f t="shared" si="72"/>
        <v>43-AZUELO</v>
      </c>
    </row>
    <row r="4645" spans="1:5" x14ac:dyDescent="0.3">
      <c r="A4645" s="12">
        <v>31</v>
      </c>
      <c r="B4645" s="14">
        <v>44</v>
      </c>
      <c r="C4645" s="12" t="s">
        <v>4778</v>
      </c>
      <c r="E4645" t="str">
        <f t="shared" si="72"/>
        <v>44-BAKAIKU</v>
      </c>
    </row>
    <row r="4646" spans="1:5" x14ac:dyDescent="0.3">
      <c r="A4646" s="12">
        <v>31</v>
      </c>
      <c r="B4646" s="14">
        <v>45</v>
      </c>
      <c r="C4646" s="12" t="s">
        <v>4779</v>
      </c>
      <c r="E4646" t="str">
        <f t="shared" si="72"/>
        <v>45-BARASOAIN</v>
      </c>
    </row>
    <row r="4647" spans="1:5" x14ac:dyDescent="0.3">
      <c r="A4647" s="12">
        <v>31</v>
      </c>
      <c r="B4647" s="14">
        <v>46</v>
      </c>
      <c r="C4647" s="12" t="s">
        <v>4780</v>
      </c>
      <c r="E4647" t="str">
        <f t="shared" si="72"/>
        <v>46-BARBARIN</v>
      </c>
    </row>
    <row r="4648" spans="1:5" x14ac:dyDescent="0.3">
      <c r="A4648" s="12">
        <v>31</v>
      </c>
      <c r="B4648" s="14">
        <v>47</v>
      </c>
      <c r="C4648" s="12" t="s">
        <v>4781</v>
      </c>
      <c r="E4648" t="str">
        <f t="shared" si="72"/>
        <v>47-BARGOTA</v>
      </c>
    </row>
    <row r="4649" spans="1:5" x14ac:dyDescent="0.3">
      <c r="A4649" s="12">
        <v>31</v>
      </c>
      <c r="B4649" s="14">
        <v>48</v>
      </c>
      <c r="C4649" s="12" t="s">
        <v>4782</v>
      </c>
      <c r="E4649" t="str">
        <f t="shared" si="72"/>
        <v>48-BARILLAS</v>
      </c>
    </row>
    <row r="4650" spans="1:5" x14ac:dyDescent="0.3">
      <c r="A4650" s="12">
        <v>31</v>
      </c>
      <c r="B4650" s="14">
        <v>49</v>
      </c>
      <c r="C4650" s="12" t="s">
        <v>4783</v>
      </c>
      <c r="E4650" t="str">
        <f t="shared" si="72"/>
        <v>49-BASABURUA</v>
      </c>
    </row>
    <row r="4651" spans="1:5" x14ac:dyDescent="0.3">
      <c r="A4651" s="12">
        <v>31</v>
      </c>
      <c r="B4651" s="14">
        <v>50</v>
      </c>
      <c r="C4651" s="12" t="s">
        <v>4784</v>
      </c>
      <c r="E4651" t="str">
        <f t="shared" si="72"/>
        <v>50-BAZTAN</v>
      </c>
    </row>
    <row r="4652" spans="1:5" x14ac:dyDescent="0.3">
      <c r="A4652" s="12">
        <v>31</v>
      </c>
      <c r="B4652" s="14">
        <v>51</v>
      </c>
      <c r="C4652" s="12" t="s">
        <v>4785</v>
      </c>
      <c r="E4652" t="str">
        <f t="shared" si="72"/>
        <v>51-BEIRE</v>
      </c>
    </row>
    <row r="4653" spans="1:5" x14ac:dyDescent="0.3">
      <c r="A4653" s="12">
        <v>31</v>
      </c>
      <c r="B4653" s="14">
        <v>52</v>
      </c>
      <c r="C4653" s="12" t="s">
        <v>4786</v>
      </c>
      <c r="E4653" t="str">
        <f t="shared" si="72"/>
        <v>52-BELASCOAIN</v>
      </c>
    </row>
    <row r="4654" spans="1:5" x14ac:dyDescent="0.3">
      <c r="A4654" s="12">
        <v>31</v>
      </c>
      <c r="B4654" s="14">
        <v>53</v>
      </c>
      <c r="C4654" s="12" t="s">
        <v>4787</v>
      </c>
      <c r="E4654" t="str">
        <f t="shared" si="72"/>
        <v>53-BERBINZANA</v>
      </c>
    </row>
    <row r="4655" spans="1:5" x14ac:dyDescent="0.3">
      <c r="A4655" s="12">
        <v>31</v>
      </c>
      <c r="B4655" s="14">
        <v>54</v>
      </c>
      <c r="C4655" s="12" t="s">
        <v>4788</v>
      </c>
      <c r="E4655" t="str">
        <f t="shared" si="72"/>
        <v>54-BERTIZARANA</v>
      </c>
    </row>
    <row r="4656" spans="1:5" x14ac:dyDescent="0.3">
      <c r="A4656" s="12">
        <v>31</v>
      </c>
      <c r="B4656" s="14">
        <v>55</v>
      </c>
      <c r="C4656" s="12" t="s">
        <v>4789</v>
      </c>
      <c r="E4656" t="str">
        <f t="shared" si="72"/>
        <v>55-BETELU</v>
      </c>
    </row>
    <row r="4657" spans="1:5" x14ac:dyDescent="0.3">
      <c r="A4657" s="12">
        <v>31</v>
      </c>
      <c r="B4657" s="14">
        <v>56</v>
      </c>
      <c r="C4657" s="12" t="s">
        <v>4790</v>
      </c>
      <c r="E4657" t="str">
        <f t="shared" si="72"/>
        <v>56-BIURRUN-OLCOZ</v>
      </c>
    </row>
    <row r="4658" spans="1:5" x14ac:dyDescent="0.3">
      <c r="A4658" s="12">
        <v>31</v>
      </c>
      <c r="B4658" s="14">
        <v>57</v>
      </c>
      <c r="C4658" s="12" t="s">
        <v>4791</v>
      </c>
      <c r="E4658" t="str">
        <f t="shared" si="72"/>
        <v>57-BUÑUEL</v>
      </c>
    </row>
    <row r="4659" spans="1:5" x14ac:dyDescent="0.3">
      <c r="A4659" s="12">
        <v>31</v>
      </c>
      <c r="B4659" s="14">
        <v>58</v>
      </c>
      <c r="C4659" s="12" t="s">
        <v>4792</v>
      </c>
      <c r="E4659" t="str">
        <f t="shared" si="72"/>
        <v>58-AURITZ/BURGUETE</v>
      </c>
    </row>
    <row r="4660" spans="1:5" x14ac:dyDescent="0.3">
      <c r="A4660" s="12">
        <v>31</v>
      </c>
      <c r="B4660" s="14">
        <v>59</v>
      </c>
      <c r="C4660" s="12" t="s">
        <v>4793</v>
      </c>
      <c r="E4660" t="str">
        <f t="shared" si="72"/>
        <v>59-BURGUI/BURGI</v>
      </c>
    </row>
    <row r="4661" spans="1:5" x14ac:dyDescent="0.3">
      <c r="A4661" s="12">
        <v>31</v>
      </c>
      <c r="B4661" s="14">
        <v>60</v>
      </c>
      <c r="C4661" s="12" t="s">
        <v>4794</v>
      </c>
      <c r="E4661" t="str">
        <f t="shared" si="72"/>
        <v>60-BURLADA/BURLATA</v>
      </c>
    </row>
    <row r="4662" spans="1:5" x14ac:dyDescent="0.3">
      <c r="A4662" s="12">
        <v>31</v>
      </c>
      <c r="B4662" s="14">
        <v>61</v>
      </c>
      <c r="C4662" s="12" t="s">
        <v>4795</v>
      </c>
      <c r="E4662" t="str">
        <f t="shared" si="72"/>
        <v>61-BUSTO, EL</v>
      </c>
    </row>
    <row r="4663" spans="1:5" x14ac:dyDescent="0.3">
      <c r="A4663" s="12">
        <v>31</v>
      </c>
      <c r="B4663" s="14">
        <v>62</v>
      </c>
      <c r="C4663" s="12" t="s">
        <v>4796</v>
      </c>
      <c r="E4663" t="str">
        <f t="shared" si="72"/>
        <v>62-CABANILLAS</v>
      </c>
    </row>
    <row r="4664" spans="1:5" x14ac:dyDescent="0.3">
      <c r="A4664" s="12">
        <v>31</v>
      </c>
      <c r="B4664" s="14">
        <v>63</v>
      </c>
      <c r="C4664" s="12" t="s">
        <v>4797</v>
      </c>
      <c r="E4664" t="str">
        <f t="shared" si="72"/>
        <v>63-CABREDO</v>
      </c>
    </row>
    <row r="4665" spans="1:5" x14ac:dyDescent="0.3">
      <c r="A4665" s="12">
        <v>31</v>
      </c>
      <c r="B4665" s="14">
        <v>64</v>
      </c>
      <c r="C4665" s="12" t="s">
        <v>4798</v>
      </c>
      <c r="E4665" t="str">
        <f t="shared" si="72"/>
        <v>64-CADREITA</v>
      </c>
    </row>
    <row r="4666" spans="1:5" x14ac:dyDescent="0.3">
      <c r="A4666" s="12">
        <v>31</v>
      </c>
      <c r="B4666" s="14">
        <v>65</v>
      </c>
      <c r="C4666" s="12" t="s">
        <v>4799</v>
      </c>
      <c r="E4666" t="str">
        <f t="shared" si="72"/>
        <v>65-CAPARROSO</v>
      </c>
    </row>
    <row r="4667" spans="1:5" x14ac:dyDescent="0.3">
      <c r="A4667" s="12">
        <v>31</v>
      </c>
      <c r="B4667" s="14">
        <v>66</v>
      </c>
      <c r="C4667" s="12" t="s">
        <v>4800</v>
      </c>
      <c r="E4667" t="str">
        <f t="shared" si="72"/>
        <v>66-CARCAR</v>
      </c>
    </row>
    <row r="4668" spans="1:5" x14ac:dyDescent="0.3">
      <c r="A4668" s="12">
        <v>31</v>
      </c>
      <c r="B4668" s="14">
        <v>67</v>
      </c>
      <c r="C4668" s="12" t="s">
        <v>4801</v>
      </c>
      <c r="E4668" t="str">
        <f t="shared" si="72"/>
        <v>67-CARCASTILLO</v>
      </c>
    </row>
    <row r="4669" spans="1:5" x14ac:dyDescent="0.3">
      <c r="A4669" s="12">
        <v>31</v>
      </c>
      <c r="B4669" s="14">
        <v>68</v>
      </c>
      <c r="C4669" s="12" t="s">
        <v>4802</v>
      </c>
      <c r="E4669" t="str">
        <f t="shared" si="72"/>
        <v>68-CASCANTE</v>
      </c>
    </row>
    <row r="4670" spans="1:5" x14ac:dyDescent="0.3">
      <c r="A4670" s="12">
        <v>31</v>
      </c>
      <c r="B4670" s="14">
        <v>69</v>
      </c>
      <c r="C4670" s="12" t="s">
        <v>4803</v>
      </c>
      <c r="E4670" t="str">
        <f t="shared" si="72"/>
        <v>69-CASEDA</v>
      </c>
    </row>
    <row r="4671" spans="1:5" x14ac:dyDescent="0.3">
      <c r="A4671" s="12">
        <v>31</v>
      </c>
      <c r="B4671" s="14">
        <v>70</v>
      </c>
      <c r="C4671" s="12" t="s">
        <v>2424</v>
      </c>
      <c r="E4671" t="str">
        <f t="shared" si="72"/>
        <v>70-CASTEJON</v>
      </c>
    </row>
    <row r="4672" spans="1:5" x14ac:dyDescent="0.3">
      <c r="A4672" s="12">
        <v>31</v>
      </c>
      <c r="B4672" s="14">
        <v>71</v>
      </c>
      <c r="C4672" s="12" t="s">
        <v>4804</v>
      </c>
      <c r="E4672" t="str">
        <f t="shared" si="72"/>
        <v>71-CASTILLONUEVO</v>
      </c>
    </row>
    <row r="4673" spans="1:5" x14ac:dyDescent="0.3">
      <c r="A4673" s="12">
        <v>31</v>
      </c>
      <c r="B4673" s="14">
        <v>72</v>
      </c>
      <c r="C4673" s="12" t="s">
        <v>4805</v>
      </c>
      <c r="E4673" t="str">
        <f t="shared" si="72"/>
        <v>72-CINTRUENIGO</v>
      </c>
    </row>
    <row r="4674" spans="1:5" x14ac:dyDescent="0.3">
      <c r="A4674" s="12">
        <v>31</v>
      </c>
      <c r="B4674" s="14">
        <v>73</v>
      </c>
      <c r="C4674" s="12" t="s">
        <v>4806</v>
      </c>
      <c r="E4674" t="str">
        <f t="shared" si="72"/>
        <v>73-ZIORDIA</v>
      </c>
    </row>
    <row r="4675" spans="1:5" x14ac:dyDescent="0.3">
      <c r="A4675" s="12">
        <v>31</v>
      </c>
      <c r="B4675" s="14">
        <v>74</v>
      </c>
      <c r="C4675" s="12" t="s">
        <v>4807</v>
      </c>
      <c r="E4675" t="str">
        <f t="shared" ref="E4675:E4738" si="73">CONCATENATE(B4675,"-",C4675)</f>
        <v>74-CIRAUQUI</v>
      </c>
    </row>
    <row r="4676" spans="1:5" x14ac:dyDescent="0.3">
      <c r="A4676" s="12">
        <v>31</v>
      </c>
      <c r="B4676" s="14">
        <v>75</v>
      </c>
      <c r="C4676" s="12" t="s">
        <v>4808</v>
      </c>
      <c r="E4676" t="str">
        <f t="shared" si="73"/>
        <v>75-CIRIZA</v>
      </c>
    </row>
    <row r="4677" spans="1:5" x14ac:dyDescent="0.3">
      <c r="A4677" s="12">
        <v>31</v>
      </c>
      <c r="B4677" s="14">
        <v>76</v>
      </c>
      <c r="C4677" s="12" t="s">
        <v>4809</v>
      </c>
      <c r="E4677" t="str">
        <f t="shared" si="73"/>
        <v>76-CIZUR</v>
      </c>
    </row>
    <row r="4678" spans="1:5" x14ac:dyDescent="0.3">
      <c r="A4678" s="12">
        <v>31</v>
      </c>
      <c r="B4678" s="14">
        <v>77</v>
      </c>
      <c r="C4678" s="12" t="s">
        <v>4810</v>
      </c>
      <c r="E4678" t="str">
        <f t="shared" si="73"/>
        <v>77-CORELLA</v>
      </c>
    </row>
    <row r="4679" spans="1:5" x14ac:dyDescent="0.3">
      <c r="A4679" s="12">
        <v>31</v>
      </c>
      <c r="B4679" s="14">
        <v>78</v>
      </c>
      <c r="C4679" s="12" t="s">
        <v>4811</v>
      </c>
      <c r="E4679" t="str">
        <f t="shared" si="73"/>
        <v>78-CORTES</v>
      </c>
    </row>
    <row r="4680" spans="1:5" x14ac:dyDescent="0.3">
      <c r="A4680" s="12">
        <v>31</v>
      </c>
      <c r="B4680" s="14">
        <v>79</v>
      </c>
      <c r="C4680" s="12" t="s">
        <v>4812</v>
      </c>
      <c r="E4680" t="str">
        <f t="shared" si="73"/>
        <v>79-DESOJO</v>
      </c>
    </row>
    <row r="4681" spans="1:5" x14ac:dyDescent="0.3">
      <c r="A4681" s="12">
        <v>31</v>
      </c>
      <c r="B4681" s="14">
        <v>80</v>
      </c>
      <c r="C4681" s="12" t="s">
        <v>4813</v>
      </c>
      <c r="E4681" t="str">
        <f t="shared" si="73"/>
        <v>80-DICASTILLO</v>
      </c>
    </row>
    <row r="4682" spans="1:5" x14ac:dyDescent="0.3">
      <c r="A4682" s="12">
        <v>31</v>
      </c>
      <c r="B4682" s="14">
        <v>81</v>
      </c>
      <c r="C4682" s="12" t="s">
        <v>4814</v>
      </c>
      <c r="E4682" t="str">
        <f t="shared" si="73"/>
        <v>81-DONAMARIA</v>
      </c>
    </row>
    <row r="4683" spans="1:5" x14ac:dyDescent="0.3">
      <c r="A4683" s="12">
        <v>31</v>
      </c>
      <c r="B4683" s="14">
        <v>82</v>
      </c>
      <c r="C4683" s="12" t="s">
        <v>4815</v>
      </c>
      <c r="E4683" t="str">
        <f t="shared" si="73"/>
        <v>82-ETXALAR</v>
      </c>
    </row>
    <row r="4684" spans="1:5" x14ac:dyDescent="0.3">
      <c r="A4684" s="12">
        <v>31</v>
      </c>
      <c r="B4684" s="14">
        <v>83</v>
      </c>
      <c r="C4684" s="12" t="s">
        <v>4816</v>
      </c>
      <c r="E4684" t="str">
        <f t="shared" si="73"/>
        <v>83-ECHARRI</v>
      </c>
    </row>
    <row r="4685" spans="1:5" x14ac:dyDescent="0.3">
      <c r="A4685" s="12">
        <v>31</v>
      </c>
      <c r="B4685" s="14">
        <v>84</v>
      </c>
      <c r="C4685" s="12" t="s">
        <v>4817</v>
      </c>
      <c r="E4685" t="str">
        <f t="shared" si="73"/>
        <v>84-ETXARRI-ARANATZ</v>
      </c>
    </row>
    <row r="4686" spans="1:5" x14ac:dyDescent="0.3">
      <c r="A4686" s="12">
        <v>31</v>
      </c>
      <c r="B4686" s="14">
        <v>85</v>
      </c>
      <c r="C4686" s="12" t="s">
        <v>4818</v>
      </c>
      <c r="E4686" t="str">
        <f t="shared" si="73"/>
        <v>85-ETXAURI</v>
      </c>
    </row>
    <row r="4687" spans="1:5" x14ac:dyDescent="0.3">
      <c r="A4687" s="12">
        <v>31</v>
      </c>
      <c r="B4687" s="14">
        <v>86</v>
      </c>
      <c r="C4687" s="12" t="s">
        <v>4819</v>
      </c>
      <c r="E4687" t="str">
        <f t="shared" si="73"/>
        <v>86-EG?S</v>
      </c>
    </row>
    <row r="4688" spans="1:5" x14ac:dyDescent="0.3">
      <c r="A4688" s="12">
        <v>31</v>
      </c>
      <c r="B4688" s="14">
        <v>87</v>
      </c>
      <c r="C4688" s="12" t="s">
        <v>4820</v>
      </c>
      <c r="E4688" t="str">
        <f t="shared" si="73"/>
        <v>87-ELGORRIAGA</v>
      </c>
    </row>
    <row r="4689" spans="1:5" x14ac:dyDescent="0.3">
      <c r="A4689" s="12">
        <v>31</v>
      </c>
      <c r="B4689" s="14">
        <v>88</v>
      </c>
      <c r="C4689" s="12" t="s">
        <v>4821</v>
      </c>
      <c r="E4689" t="str">
        <f t="shared" si="73"/>
        <v>88-NOAIN, VALLE DE ELORZ</v>
      </c>
    </row>
    <row r="4690" spans="1:5" x14ac:dyDescent="0.3">
      <c r="A4690" s="12">
        <v>31</v>
      </c>
      <c r="B4690" s="14">
        <v>89</v>
      </c>
      <c r="C4690" s="12" t="s">
        <v>4822</v>
      </c>
      <c r="E4690" t="str">
        <f t="shared" si="73"/>
        <v>89-ENERIZ</v>
      </c>
    </row>
    <row r="4691" spans="1:5" x14ac:dyDescent="0.3">
      <c r="A4691" s="12">
        <v>31</v>
      </c>
      <c r="B4691" s="14">
        <v>90</v>
      </c>
      <c r="C4691" s="12" t="s">
        <v>4823</v>
      </c>
      <c r="E4691" t="str">
        <f t="shared" si="73"/>
        <v>90-ERATSUN</v>
      </c>
    </row>
    <row r="4692" spans="1:5" x14ac:dyDescent="0.3">
      <c r="A4692" s="12">
        <v>31</v>
      </c>
      <c r="B4692" s="14">
        <v>91</v>
      </c>
      <c r="C4692" s="12" t="s">
        <v>4824</v>
      </c>
      <c r="E4692" t="str">
        <f t="shared" si="73"/>
        <v>91-ERGOIENA</v>
      </c>
    </row>
    <row r="4693" spans="1:5" x14ac:dyDescent="0.3">
      <c r="A4693" s="12">
        <v>31</v>
      </c>
      <c r="B4693" s="14">
        <v>92</v>
      </c>
      <c r="C4693" s="12" t="s">
        <v>4825</v>
      </c>
      <c r="E4693" t="str">
        <f t="shared" si="73"/>
        <v>92-ERRO</v>
      </c>
    </row>
    <row r="4694" spans="1:5" x14ac:dyDescent="0.3">
      <c r="A4694" s="12">
        <v>31</v>
      </c>
      <c r="B4694" s="14">
        <v>93</v>
      </c>
      <c r="C4694" s="12" t="s">
        <v>4826</v>
      </c>
      <c r="E4694" t="str">
        <f t="shared" si="73"/>
        <v>93-EZCAROZ/EZKAROZE</v>
      </c>
    </row>
    <row r="4695" spans="1:5" x14ac:dyDescent="0.3">
      <c r="A4695" s="12">
        <v>31</v>
      </c>
      <c r="B4695" s="14">
        <v>94</v>
      </c>
      <c r="C4695" s="12" t="s">
        <v>4827</v>
      </c>
      <c r="E4695" t="str">
        <f t="shared" si="73"/>
        <v>94-ESLAVA</v>
      </c>
    </row>
    <row r="4696" spans="1:5" x14ac:dyDescent="0.3">
      <c r="A4696" s="12">
        <v>31</v>
      </c>
      <c r="B4696" s="14">
        <v>95</v>
      </c>
      <c r="C4696" s="12" t="s">
        <v>4828</v>
      </c>
      <c r="E4696" t="str">
        <f t="shared" si="73"/>
        <v>95-ESPARZA DE SALAZAR</v>
      </c>
    </row>
    <row r="4697" spans="1:5" x14ac:dyDescent="0.3">
      <c r="A4697" s="12">
        <v>31</v>
      </c>
      <c r="B4697" s="14">
        <v>96</v>
      </c>
      <c r="C4697" s="12" t="s">
        <v>4829</v>
      </c>
      <c r="E4697" t="str">
        <f t="shared" si="73"/>
        <v>96-ESPRONCEDA</v>
      </c>
    </row>
    <row r="4698" spans="1:5" x14ac:dyDescent="0.3">
      <c r="A4698" s="12">
        <v>31</v>
      </c>
      <c r="B4698" s="14">
        <v>97</v>
      </c>
      <c r="C4698" s="12" t="s">
        <v>4830</v>
      </c>
      <c r="E4698" t="str">
        <f t="shared" si="73"/>
        <v>97-ESTELLA/LIZARRA</v>
      </c>
    </row>
    <row r="4699" spans="1:5" x14ac:dyDescent="0.3">
      <c r="A4699" s="12">
        <v>31</v>
      </c>
      <c r="B4699" s="14">
        <v>98</v>
      </c>
      <c r="C4699" s="12" t="s">
        <v>4831</v>
      </c>
      <c r="E4699" t="str">
        <f t="shared" si="73"/>
        <v>98-ESTERIBAR</v>
      </c>
    </row>
    <row r="4700" spans="1:5" x14ac:dyDescent="0.3">
      <c r="A4700" s="12">
        <v>31</v>
      </c>
      <c r="B4700" s="14">
        <v>99</v>
      </c>
      <c r="C4700" s="12" t="s">
        <v>4832</v>
      </c>
      <c r="E4700" t="str">
        <f t="shared" si="73"/>
        <v>99-ETAYO</v>
      </c>
    </row>
    <row r="4701" spans="1:5" x14ac:dyDescent="0.3">
      <c r="A4701" s="12">
        <v>31</v>
      </c>
      <c r="B4701" s="14">
        <v>100</v>
      </c>
      <c r="C4701" s="12" t="s">
        <v>4833</v>
      </c>
      <c r="E4701" t="str">
        <f t="shared" si="73"/>
        <v>100-EULATE</v>
      </c>
    </row>
    <row r="4702" spans="1:5" x14ac:dyDescent="0.3">
      <c r="A4702" s="12">
        <v>31</v>
      </c>
      <c r="B4702" s="14">
        <v>101</v>
      </c>
      <c r="C4702" s="12" t="s">
        <v>4834</v>
      </c>
      <c r="E4702" t="str">
        <f t="shared" si="73"/>
        <v>101-EZCABARTE</v>
      </c>
    </row>
    <row r="4703" spans="1:5" x14ac:dyDescent="0.3">
      <c r="A4703" s="12">
        <v>31</v>
      </c>
      <c r="B4703" s="14">
        <v>102</v>
      </c>
      <c r="C4703" s="12" t="s">
        <v>4835</v>
      </c>
      <c r="E4703" t="str">
        <f t="shared" si="73"/>
        <v>102-EZKURRA</v>
      </c>
    </row>
    <row r="4704" spans="1:5" x14ac:dyDescent="0.3">
      <c r="A4704" s="12">
        <v>31</v>
      </c>
      <c r="B4704" s="14">
        <v>103</v>
      </c>
      <c r="C4704" s="12" t="s">
        <v>4836</v>
      </c>
      <c r="E4704" t="str">
        <f t="shared" si="73"/>
        <v>103-EZPROGUI</v>
      </c>
    </row>
    <row r="4705" spans="1:5" x14ac:dyDescent="0.3">
      <c r="A4705" s="12">
        <v>31</v>
      </c>
      <c r="B4705" s="14">
        <v>104</v>
      </c>
      <c r="C4705" s="12" t="s">
        <v>4837</v>
      </c>
      <c r="E4705" t="str">
        <f t="shared" si="73"/>
        <v>104-FALCES</v>
      </c>
    </row>
    <row r="4706" spans="1:5" x14ac:dyDescent="0.3">
      <c r="A4706" s="12">
        <v>31</v>
      </c>
      <c r="B4706" s="14">
        <v>105</v>
      </c>
      <c r="C4706" s="12" t="s">
        <v>4838</v>
      </c>
      <c r="E4706" t="str">
        <f t="shared" si="73"/>
        <v>105-FITERO</v>
      </c>
    </row>
    <row r="4707" spans="1:5" x14ac:dyDescent="0.3">
      <c r="A4707" s="12">
        <v>31</v>
      </c>
      <c r="B4707" s="14">
        <v>106</v>
      </c>
      <c r="C4707" s="12" t="s">
        <v>4839</v>
      </c>
      <c r="E4707" t="str">
        <f t="shared" si="73"/>
        <v>106-FONTELLAS</v>
      </c>
    </row>
    <row r="4708" spans="1:5" x14ac:dyDescent="0.3">
      <c r="A4708" s="12">
        <v>31</v>
      </c>
      <c r="B4708" s="14">
        <v>107</v>
      </c>
      <c r="C4708" s="12" t="s">
        <v>4840</v>
      </c>
      <c r="E4708" t="str">
        <f t="shared" si="73"/>
        <v>107-FUNES</v>
      </c>
    </row>
    <row r="4709" spans="1:5" x14ac:dyDescent="0.3">
      <c r="A4709" s="12">
        <v>31</v>
      </c>
      <c r="B4709" s="14">
        <v>108</v>
      </c>
      <c r="C4709" s="12" t="s">
        <v>4841</v>
      </c>
      <c r="E4709" t="str">
        <f t="shared" si="73"/>
        <v>108-FUSTIÑANA</v>
      </c>
    </row>
    <row r="4710" spans="1:5" x14ac:dyDescent="0.3">
      <c r="A4710" s="12">
        <v>31</v>
      </c>
      <c r="B4710" s="14">
        <v>109</v>
      </c>
      <c r="C4710" s="12" t="s">
        <v>4842</v>
      </c>
      <c r="E4710" t="str">
        <f t="shared" si="73"/>
        <v>109-GALAR</v>
      </c>
    </row>
    <row r="4711" spans="1:5" x14ac:dyDescent="0.3">
      <c r="A4711" s="12">
        <v>31</v>
      </c>
      <c r="B4711" s="14">
        <v>110</v>
      </c>
      <c r="C4711" s="12" t="s">
        <v>4843</v>
      </c>
      <c r="E4711" t="str">
        <f t="shared" si="73"/>
        <v>110-GALLIPIENZO</v>
      </c>
    </row>
    <row r="4712" spans="1:5" x14ac:dyDescent="0.3">
      <c r="A4712" s="12">
        <v>31</v>
      </c>
      <c r="B4712" s="14">
        <v>111</v>
      </c>
      <c r="C4712" s="12" t="s">
        <v>4844</v>
      </c>
      <c r="E4712" t="str">
        <f t="shared" si="73"/>
        <v>111-GALLUES/GALOZE</v>
      </c>
    </row>
    <row r="4713" spans="1:5" x14ac:dyDescent="0.3">
      <c r="A4713" s="12">
        <v>31</v>
      </c>
      <c r="B4713" s="14">
        <v>112</v>
      </c>
      <c r="C4713" s="12" t="s">
        <v>4845</v>
      </c>
      <c r="E4713" t="str">
        <f t="shared" si="73"/>
        <v>112-GARAIOA</v>
      </c>
    </row>
    <row r="4714" spans="1:5" x14ac:dyDescent="0.3">
      <c r="A4714" s="12">
        <v>31</v>
      </c>
      <c r="B4714" s="14">
        <v>113</v>
      </c>
      <c r="C4714" s="12" t="s">
        <v>4846</v>
      </c>
      <c r="E4714" t="str">
        <f t="shared" si="73"/>
        <v>113-GARDE</v>
      </c>
    </row>
    <row r="4715" spans="1:5" x14ac:dyDescent="0.3">
      <c r="A4715" s="12">
        <v>31</v>
      </c>
      <c r="B4715" s="14">
        <v>114</v>
      </c>
      <c r="C4715" s="12" t="s">
        <v>4847</v>
      </c>
      <c r="E4715" t="str">
        <f t="shared" si="73"/>
        <v>114-GARINOAIN</v>
      </c>
    </row>
    <row r="4716" spans="1:5" x14ac:dyDescent="0.3">
      <c r="A4716" s="12">
        <v>31</v>
      </c>
      <c r="B4716" s="14">
        <v>115</v>
      </c>
      <c r="C4716" s="12" t="s">
        <v>4848</v>
      </c>
      <c r="E4716" t="str">
        <f t="shared" si="73"/>
        <v>115-GARRALDA</v>
      </c>
    </row>
    <row r="4717" spans="1:5" x14ac:dyDescent="0.3">
      <c r="A4717" s="12">
        <v>31</v>
      </c>
      <c r="B4717" s="14">
        <v>116</v>
      </c>
      <c r="C4717" s="12" t="s">
        <v>4849</v>
      </c>
      <c r="E4717" t="str">
        <f t="shared" si="73"/>
        <v>116-GENEVILLA</v>
      </c>
    </row>
    <row r="4718" spans="1:5" x14ac:dyDescent="0.3">
      <c r="A4718" s="12">
        <v>31</v>
      </c>
      <c r="B4718" s="14">
        <v>117</v>
      </c>
      <c r="C4718" s="12" t="s">
        <v>4850</v>
      </c>
      <c r="E4718" t="str">
        <f t="shared" si="73"/>
        <v>117-GOIZUETA</v>
      </c>
    </row>
    <row r="4719" spans="1:5" x14ac:dyDescent="0.3">
      <c r="A4719" s="12">
        <v>31</v>
      </c>
      <c r="B4719" s="14">
        <v>118</v>
      </c>
      <c r="C4719" s="12" t="s">
        <v>4851</v>
      </c>
      <c r="E4719" t="str">
        <f t="shared" si="73"/>
        <v>118-GOÑI</v>
      </c>
    </row>
    <row r="4720" spans="1:5" x14ac:dyDescent="0.3">
      <c r="A4720" s="12">
        <v>31</v>
      </c>
      <c r="B4720" s="14">
        <v>119</v>
      </c>
      <c r="C4720" s="12" t="s">
        <v>4852</v>
      </c>
      <c r="E4720" t="str">
        <f t="shared" si="73"/>
        <v>119-G?SA/GORZA</v>
      </c>
    </row>
    <row r="4721" spans="1:5" x14ac:dyDescent="0.3">
      <c r="A4721" s="12">
        <v>31</v>
      </c>
      <c r="B4721" s="14">
        <v>120</v>
      </c>
      <c r="C4721" s="12" t="s">
        <v>4853</v>
      </c>
      <c r="E4721" t="str">
        <f t="shared" si="73"/>
        <v>120-GUESALAZ</v>
      </c>
    </row>
    <row r="4722" spans="1:5" x14ac:dyDescent="0.3">
      <c r="A4722" s="12">
        <v>31</v>
      </c>
      <c r="B4722" s="14">
        <v>121</v>
      </c>
      <c r="C4722" s="12" t="s">
        <v>4854</v>
      </c>
      <c r="E4722" t="str">
        <f t="shared" si="73"/>
        <v>121-GUIRGUILLANO</v>
      </c>
    </row>
    <row r="4723" spans="1:5" x14ac:dyDescent="0.3">
      <c r="A4723" s="12">
        <v>31</v>
      </c>
      <c r="B4723" s="14">
        <v>122</v>
      </c>
      <c r="C4723" s="12" t="s">
        <v>4855</v>
      </c>
      <c r="E4723" t="str">
        <f t="shared" si="73"/>
        <v>122-HUARTE/UHARTE</v>
      </c>
    </row>
    <row r="4724" spans="1:5" x14ac:dyDescent="0.3">
      <c r="A4724" s="12">
        <v>31</v>
      </c>
      <c r="B4724" s="14">
        <v>123</v>
      </c>
      <c r="C4724" s="12" t="s">
        <v>4856</v>
      </c>
      <c r="E4724" t="str">
        <f t="shared" si="73"/>
        <v>123-UHARTE-ARAKIL</v>
      </c>
    </row>
    <row r="4725" spans="1:5" x14ac:dyDescent="0.3">
      <c r="A4725" s="12">
        <v>31</v>
      </c>
      <c r="B4725" s="14">
        <v>124</v>
      </c>
      <c r="C4725" s="12" t="s">
        <v>4857</v>
      </c>
      <c r="E4725" t="str">
        <f t="shared" si="73"/>
        <v>124-IBARGOITI</v>
      </c>
    </row>
    <row r="4726" spans="1:5" x14ac:dyDescent="0.3">
      <c r="A4726" s="12">
        <v>31</v>
      </c>
      <c r="B4726" s="14">
        <v>125</v>
      </c>
      <c r="C4726" s="12" t="s">
        <v>4858</v>
      </c>
      <c r="E4726" t="str">
        <f t="shared" si="73"/>
        <v>125-IGUZQUIZA</v>
      </c>
    </row>
    <row r="4727" spans="1:5" x14ac:dyDescent="0.3">
      <c r="A4727" s="12">
        <v>31</v>
      </c>
      <c r="B4727" s="14">
        <v>126</v>
      </c>
      <c r="C4727" s="12" t="s">
        <v>4859</v>
      </c>
      <c r="E4727" t="str">
        <f t="shared" si="73"/>
        <v>126-IMOTZ</v>
      </c>
    </row>
    <row r="4728" spans="1:5" x14ac:dyDescent="0.3">
      <c r="A4728" s="12">
        <v>31</v>
      </c>
      <c r="B4728" s="14">
        <v>127</v>
      </c>
      <c r="C4728" s="12" t="s">
        <v>4860</v>
      </c>
      <c r="E4728" t="str">
        <f t="shared" si="73"/>
        <v>127-IRAÑETA</v>
      </c>
    </row>
    <row r="4729" spans="1:5" x14ac:dyDescent="0.3">
      <c r="A4729" s="12">
        <v>31</v>
      </c>
      <c r="B4729" s="14">
        <v>128</v>
      </c>
      <c r="C4729" s="12" t="s">
        <v>4861</v>
      </c>
      <c r="E4729" t="str">
        <f t="shared" si="73"/>
        <v>128-ISABA/IZABA</v>
      </c>
    </row>
    <row r="4730" spans="1:5" x14ac:dyDescent="0.3">
      <c r="A4730" s="12">
        <v>31</v>
      </c>
      <c r="B4730" s="14">
        <v>129</v>
      </c>
      <c r="C4730" s="12" t="s">
        <v>4862</v>
      </c>
      <c r="E4730" t="str">
        <f t="shared" si="73"/>
        <v>129-ITUREN</v>
      </c>
    </row>
    <row r="4731" spans="1:5" x14ac:dyDescent="0.3">
      <c r="A4731" s="12">
        <v>31</v>
      </c>
      <c r="B4731" s="14">
        <v>130</v>
      </c>
      <c r="C4731" s="12" t="s">
        <v>4863</v>
      </c>
      <c r="E4731" t="str">
        <f t="shared" si="73"/>
        <v>130-ITURMENDI</v>
      </c>
    </row>
    <row r="4732" spans="1:5" x14ac:dyDescent="0.3">
      <c r="A4732" s="12">
        <v>31</v>
      </c>
      <c r="B4732" s="14">
        <v>131</v>
      </c>
      <c r="C4732" s="12" t="s">
        <v>4864</v>
      </c>
      <c r="E4732" t="str">
        <f t="shared" si="73"/>
        <v>131-IZA</v>
      </c>
    </row>
    <row r="4733" spans="1:5" x14ac:dyDescent="0.3">
      <c r="A4733" s="12">
        <v>31</v>
      </c>
      <c r="B4733" s="14">
        <v>132</v>
      </c>
      <c r="C4733" s="12" t="s">
        <v>4865</v>
      </c>
      <c r="E4733" t="str">
        <f t="shared" si="73"/>
        <v>132-IZAGAONDOA</v>
      </c>
    </row>
    <row r="4734" spans="1:5" x14ac:dyDescent="0.3">
      <c r="A4734" s="12">
        <v>31</v>
      </c>
      <c r="B4734" s="14">
        <v>133</v>
      </c>
      <c r="C4734" s="12" t="s">
        <v>4866</v>
      </c>
      <c r="E4734" t="str">
        <f t="shared" si="73"/>
        <v>133-IZALZU/ITZALZU</v>
      </c>
    </row>
    <row r="4735" spans="1:5" x14ac:dyDescent="0.3">
      <c r="A4735" s="12">
        <v>31</v>
      </c>
      <c r="B4735" s="14">
        <v>134</v>
      </c>
      <c r="C4735" s="12" t="s">
        <v>4867</v>
      </c>
      <c r="E4735" t="str">
        <f t="shared" si="73"/>
        <v>134-JAURRIETA</v>
      </c>
    </row>
    <row r="4736" spans="1:5" x14ac:dyDescent="0.3">
      <c r="A4736" s="12">
        <v>31</v>
      </c>
      <c r="B4736" s="14">
        <v>135</v>
      </c>
      <c r="C4736" s="12" t="s">
        <v>4868</v>
      </c>
      <c r="E4736" t="str">
        <f t="shared" si="73"/>
        <v>135-JAVIER</v>
      </c>
    </row>
    <row r="4737" spans="1:5" x14ac:dyDescent="0.3">
      <c r="A4737" s="12">
        <v>31</v>
      </c>
      <c r="B4737" s="14">
        <v>136</v>
      </c>
      <c r="C4737" s="12" t="s">
        <v>4869</v>
      </c>
      <c r="E4737" t="str">
        <f t="shared" si="73"/>
        <v>136-JUSLAPEÑA</v>
      </c>
    </row>
    <row r="4738" spans="1:5" x14ac:dyDescent="0.3">
      <c r="A4738" s="12">
        <v>31</v>
      </c>
      <c r="B4738" s="14">
        <v>137</v>
      </c>
      <c r="C4738" s="12" t="s">
        <v>4870</v>
      </c>
      <c r="E4738" t="str">
        <f t="shared" si="73"/>
        <v>137-BEINTZA-LABAIEN</v>
      </c>
    </row>
    <row r="4739" spans="1:5" x14ac:dyDescent="0.3">
      <c r="A4739" s="12">
        <v>31</v>
      </c>
      <c r="B4739" s="14">
        <v>138</v>
      </c>
      <c r="C4739" s="12" t="s">
        <v>4871</v>
      </c>
      <c r="E4739" t="str">
        <f t="shared" ref="E4739:E4802" si="74">CONCATENATE(B4739,"-",C4739)</f>
        <v>138-LAKUNTZA</v>
      </c>
    </row>
    <row r="4740" spans="1:5" x14ac:dyDescent="0.3">
      <c r="A4740" s="12">
        <v>31</v>
      </c>
      <c r="B4740" s="14">
        <v>139</v>
      </c>
      <c r="C4740" s="12" t="s">
        <v>4872</v>
      </c>
      <c r="E4740" t="str">
        <f t="shared" si="74"/>
        <v>139-LANA</v>
      </c>
    </row>
    <row r="4741" spans="1:5" x14ac:dyDescent="0.3">
      <c r="A4741" s="12">
        <v>31</v>
      </c>
      <c r="B4741" s="14">
        <v>140</v>
      </c>
      <c r="C4741" s="12" t="s">
        <v>4873</v>
      </c>
      <c r="E4741" t="str">
        <f t="shared" si="74"/>
        <v>140-LANTZ</v>
      </c>
    </row>
    <row r="4742" spans="1:5" x14ac:dyDescent="0.3">
      <c r="A4742" s="12">
        <v>31</v>
      </c>
      <c r="B4742" s="14">
        <v>141</v>
      </c>
      <c r="C4742" s="12" t="s">
        <v>4874</v>
      </c>
      <c r="E4742" t="str">
        <f t="shared" si="74"/>
        <v>141-LAPOBLACION</v>
      </c>
    </row>
    <row r="4743" spans="1:5" x14ac:dyDescent="0.3">
      <c r="A4743" s="12">
        <v>31</v>
      </c>
      <c r="B4743" s="14">
        <v>142</v>
      </c>
      <c r="C4743" s="12" t="s">
        <v>4875</v>
      </c>
      <c r="E4743" t="str">
        <f t="shared" si="74"/>
        <v>142-LARRAGA</v>
      </c>
    </row>
    <row r="4744" spans="1:5" x14ac:dyDescent="0.3">
      <c r="A4744" s="12">
        <v>31</v>
      </c>
      <c r="B4744" s="14">
        <v>143</v>
      </c>
      <c r="C4744" s="12" t="s">
        <v>4876</v>
      </c>
      <c r="E4744" t="str">
        <f t="shared" si="74"/>
        <v>143-LARRAONA</v>
      </c>
    </row>
    <row r="4745" spans="1:5" x14ac:dyDescent="0.3">
      <c r="A4745" s="12">
        <v>31</v>
      </c>
      <c r="B4745" s="14">
        <v>144</v>
      </c>
      <c r="C4745" s="12" t="s">
        <v>4877</v>
      </c>
      <c r="E4745" t="str">
        <f t="shared" si="74"/>
        <v>144-LARRAUN</v>
      </c>
    </row>
    <row r="4746" spans="1:5" x14ac:dyDescent="0.3">
      <c r="A4746" s="12">
        <v>31</v>
      </c>
      <c r="B4746" s="14">
        <v>145</v>
      </c>
      <c r="C4746" s="12" t="s">
        <v>4878</v>
      </c>
      <c r="E4746" t="str">
        <f t="shared" si="74"/>
        <v>145-LAZAGURRIA</v>
      </c>
    </row>
    <row r="4747" spans="1:5" x14ac:dyDescent="0.3">
      <c r="A4747" s="12">
        <v>31</v>
      </c>
      <c r="B4747" s="14">
        <v>146</v>
      </c>
      <c r="C4747" s="12" t="s">
        <v>4879</v>
      </c>
      <c r="E4747" t="str">
        <f t="shared" si="74"/>
        <v>146-LEACHE</v>
      </c>
    </row>
    <row r="4748" spans="1:5" x14ac:dyDescent="0.3">
      <c r="A4748" s="12">
        <v>31</v>
      </c>
      <c r="B4748" s="14">
        <v>147</v>
      </c>
      <c r="C4748" s="12" t="s">
        <v>4880</v>
      </c>
      <c r="E4748" t="str">
        <f t="shared" si="74"/>
        <v>147-LEGARDA</v>
      </c>
    </row>
    <row r="4749" spans="1:5" x14ac:dyDescent="0.3">
      <c r="A4749" s="12">
        <v>31</v>
      </c>
      <c r="B4749" s="14">
        <v>148</v>
      </c>
      <c r="C4749" s="12" t="s">
        <v>4881</v>
      </c>
      <c r="E4749" t="str">
        <f t="shared" si="74"/>
        <v>148-LEGARIA</v>
      </c>
    </row>
    <row r="4750" spans="1:5" x14ac:dyDescent="0.3">
      <c r="A4750" s="12">
        <v>31</v>
      </c>
      <c r="B4750" s="14">
        <v>149</v>
      </c>
      <c r="C4750" s="12" t="s">
        <v>4882</v>
      </c>
      <c r="E4750" t="str">
        <f t="shared" si="74"/>
        <v>149-LEITZA</v>
      </c>
    </row>
    <row r="4751" spans="1:5" x14ac:dyDescent="0.3">
      <c r="A4751" s="12">
        <v>31</v>
      </c>
      <c r="B4751" s="14">
        <v>150</v>
      </c>
      <c r="C4751" s="12" t="s">
        <v>4883</v>
      </c>
      <c r="E4751" t="str">
        <f t="shared" si="74"/>
        <v>150-LEOZ</v>
      </c>
    </row>
    <row r="4752" spans="1:5" x14ac:dyDescent="0.3">
      <c r="A4752" s="12">
        <v>31</v>
      </c>
      <c r="B4752" s="14">
        <v>151</v>
      </c>
      <c r="C4752" s="12" t="s">
        <v>4884</v>
      </c>
      <c r="E4752" t="str">
        <f t="shared" si="74"/>
        <v>151-LERGA</v>
      </c>
    </row>
    <row r="4753" spans="1:5" x14ac:dyDescent="0.3">
      <c r="A4753" s="12">
        <v>31</v>
      </c>
      <c r="B4753" s="14">
        <v>152</v>
      </c>
      <c r="C4753" s="12" t="s">
        <v>4885</v>
      </c>
      <c r="E4753" t="str">
        <f t="shared" si="74"/>
        <v>152-LERIN</v>
      </c>
    </row>
    <row r="4754" spans="1:5" x14ac:dyDescent="0.3">
      <c r="A4754" s="12">
        <v>31</v>
      </c>
      <c r="B4754" s="14">
        <v>153</v>
      </c>
      <c r="C4754" s="12" t="s">
        <v>4886</v>
      </c>
      <c r="E4754" t="str">
        <f t="shared" si="74"/>
        <v>153-LESAKA</v>
      </c>
    </row>
    <row r="4755" spans="1:5" x14ac:dyDescent="0.3">
      <c r="A4755" s="12">
        <v>31</v>
      </c>
      <c r="B4755" s="14">
        <v>154</v>
      </c>
      <c r="C4755" s="12" t="s">
        <v>4887</v>
      </c>
      <c r="E4755" t="str">
        <f t="shared" si="74"/>
        <v>154-LEZAUN</v>
      </c>
    </row>
    <row r="4756" spans="1:5" x14ac:dyDescent="0.3">
      <c r="A4756" s="12">
        <v>31</v>
      </c>
      <c r="B4756" s="14">
        <v>155</v>
      </c>
      <c r="C4756" s="12" t="s">
        <v>4888</v>
      </c>
      <c r="E4756" t="str">
        <f t="shared" si="74"/>
        <v>155-LIEDENA</v>
      </c>
    </row>
    <row r="4757" spans="1:5" x14ac:dyDescent="0.3">
      <c r="A4757" s="12">
        <v>31</v>
      </c>
      <c r="B4757" s="14">
        <v>156</v>
      </c>
      <c r="C4757" s="12" t="s">
        <v>4889</v>
      </c>
      <c r="E4757" t="str">
        <f t="shared" si="74"/>
        <v>156-LIZOAIN</v>
      </c>
    </row>
    <row r="4758" spans="1:5" x14ac:dyDescent="0.3">
      <c r="A4758" s="12">
        <v>31</v>
      </c>
      <c r="B4758" s="14">
        <v>157</v>
      </c>
      <c r="C4758" s="12" t="s">
        <v>4890</v>
      </c>
      <c r="E4758" t="str">
        <f t="shared" si="74"/>
        <v>157-LODOSA</v>
      </c>
    </row>
    <row r="4759" spans="1:5" x14ac:dyDescent="0.3">
      <c r="A4759" s="12">
        <v>31</v>
      </c>
      <c r="B4759" s="14">
        <v>158</v>
      </c>
      <c r="C4759" s="12" t="s">
        <v>4891</v>
      </c>
      <c r="E4759" t="str">
        <f t="shared" si="74"/>
        <v>158-LONGUIDA/LONGIDA</v>
      </c>
    </row>
    <row r="4760" spans="1:5" x14ac:dyDescent="0.3">
      <c r="A4760" s="12">
        <v>31</v>
      </c>
      <c r="B4760" s="14">
        <v>159</v>
      </c>
      <c r="C4760" s="12" t="s">
        <v>4892</v>
      </c>
      <c r="E4760" t="str">
        <f t="shared" si="74"/>
        <v>159-LUMBIER</v>
      </c>
    </row>
    <row r="4761" spans="1:5" x14ac:dyDescent="0.3">
      <c r="A4761" s="12">
        <v>31</v>
      </c>
      <c r="B4761" s="14">
        <v>160</v>
      </c>
      <c r="C4761" s="12" t="s">
        <v>4893</v>
      </c>
      <c r="E4761" t="str">
        <f t="shared" si="74"/>
        <v>160-LUQUIN</v>
      </c>
    </row>
    <row r="4762" spans="1:5" x14ac:dyDescent="0.3">
      <c r="A4762" s="12">
        <v>31</v>
      </c>
      <c r="B4762" s="14">
        <v>161</v>
      </c>
      <c r="C4762" s="12" t="s">
        <v>4894</v>
      </c>
      <c r="E4762" t="str">
        <f t="shared" si="74"/>
        <v>161-MAÑERU</v>
      </c>
    </row>
    <row r="4763" spans="1:5" x14ac:dyDescent="0.3">
      <c r="A4763" s="12">
        <v>31</v>
      </c>
      <c r="B4763" s="14">
        <v>162</v>
      </c>
      <c r="C4763" s="12" t="s">
        <v>4895</v>
      </c>
      <c r="E4763" t="str">
        <f t="shared" si="74"/>
        <v>162-MARAÑON</v>
      </c>
    </row>
    <row r="4764" spans="1:5" x14ac:dyDescent="0.3">
      <c r="A4764" s="12">
        <v>31</v>
      </c>
      <c r="B4764" s="14">
        <v>163</v>
      </c>
      <c r="C4764" s="12" t="s">
        <v>4896</v>
      </c>
      <c r="E4764" t="str">
        <f t="shared" si="74"/>
        <v>163-MARCILLA</v>
      </c>
    </row>
    <row r="4765" spans="1:5" x14ac:dyDescent="0.3">
      <c r="A4765" s="12">
        <v>31</v>
      </c>
      <c r="B4765" s="14">
        <v>164</v>
      </c>
      <c r="C4765" s="12" t="s">
        <v>4897</v>
      </c>
      <c r="E4765" t="str">
        <f t="shared" si="74"/>
        <v>164-MELIDA</v>
      </c>
    </row>
    <row r="4766" spans="1:5" x14ac:dyDescent="0.3">
      <c r="A4766" s="12">
        <v>31</v>
      </c>
      <c r="B4766" s="14">
        <v>165</v>
      </c>
      <c r="C4766" s="12" t="s">
        <v>4898</v>
      </c>
      <c r="E4766" t="str">
        <f t="shared" si="74"/>
        <v>165-MENDAVIA</v>
      </c>
    </row>
    <row r="4767" spans="1:5" x14ac:dyDescent="0.3">
      <c r="A4767" s="12">
        <v>31</v>
      </c>
      <c r="B4767" s="14">
        <v>166</v>
      </c>
      <c r="C4767" s="12" t="s">
        <v>4899</v>
      </c>
      <c r="E4767" t="str">
        <f t="shared" si="74"/>
        <v>166-MENDAZA</v>
      </c>
    </row>
    <row r="4768" spans="1:5" x14ac:dyDescent="0.3">
      <c r="A4768" s="12">
        <v>31</v>
      </c>
      <c r="B4768" s="14">
        <v>167</v>
      </c>
      <c r="C4768" s="12" t="s">
        <v>4900</v>
      </c>
      <c r="E4768" t="str">
        <f t="shared" si="74"/>
        <v>167-MENDIGORRIA</v>
      </c>
    </row>
    <row r="4769" spans="1:5" x14ac:dyDescent="0.3">
      <c r="A4769" s="12">
        <v>31</v>
      </c>
      <c r="B4769" s="14">
        <v>168</v>
      </c>
      <c r="C4769" s="12" t="s">
        <v>4901</v>
      </c>
      <c r="E4769" t="str">
        <f t="shared" si="74"/>
        <v>168-METAUTEN</v>
      </c>
    </row>
    <row r="4770" spans="1:5" x14ac:dyDescent="0.3">
      <c r="A4770" s="12">
        <v>31</v>
      </c>
      <c r="B4770" s="14">
        <v>169</v>
      </c>
      <c r="C4770" s="12" t="s">
        <v>4902</v>
      </c>
      <c r="E4770" t="str">
        <f t="shared" si="74"/>
        <v>169-MILAGRO</v>
      </c>
    </row>
    <row r="4771" spans="1:5" x14ac:dyDescent="0.3">
      <c r="A4771" s="12">
        <v>31</v>
      </c>
      <c r="B4771" s="14">
        <v>170</v>
      </c>
      <c r="C4771" s="12" t="s">
        <v>4903</v>
      </c>
      <c r="E4771" t="str">
        <f t="shared" si="74"/>
        <v>170-MIRAFUENTES</v>
      </c>
    </row>
    <row r="4772" spans="1:5" x14ac:dyDescent="0.3">
      <c r="A4772" s="12">
        <v>31</v>
      </c>
      <c r="B4772" s="14">
        <v>171</v>
      </c>
      <c r="C4772" s="12" t="s">
        <v>4904</v>
      </c>
      <c r="E4772" t="str">
        <f t="shared" si="74"/>
        <v>171-MIRANDA DE ARGA</v>
      </c>
    </row>
    <row r="4773" spans="1:5" x14ac:dyDescent="0.3">
      <c r="A4773" s="12">
        <v>31</v>
      </c>
      <c r="B4773" s="14">
        <v>172</v>
      </c>
      <c r="C4773" s="12" t="s">
        <v>4905</v>
      </c>
      <c r="E4773" t="str">
        <f t="shared" si="74"/>
        <v>172-MONREAL</v>
      </c>
    </row>
    <row r="4774" spans="1:5" x14ac:dyDescent="0.3">
      <c r="A4774" s="12">
        <v>31</v>
      </c>
      <c r="B4774" s="14">
        <v>173</v>
      </c>
      <c r="C4774" s="12" t="s">
        <v>4906</v>
      </c>
      <c r="E4774" t="str">
        <f t="shared" si="74"/>
        <v>173-MONTEAGUDO</v>
      </c>
    </row>
    <row r="4775" spans="1:5" x14ac:dyDescent="0.3">
      <c r="A4775" s="12">
        <v>31</v>
      </c>
      <c r="B4775" s="14">
        <v>174</v>
      </c>
      <c r="C4775" s="12" t="s">
        <v>4907</v>
      </c>
      <c r="E4775" t="str">
        <f t="shared" si="74"/>
        <v>174-MORENTIN</v>
      </c>
    </row>
    <row r="4776" spans="1:5" x14ac:dyDescent="0.3">
      <c r="A4776" s="12">
        <v>31</v>
      </c>
      <c r="B4776" s="14">
        <v>175</v>
      </c>
      <c r="C4776" s="12" t="s">
        <v>4908</v>
      </c>
      <c r="E4776" t="str">
        <f t="shared" si="74"/>
        <v>175-MUES</v>
      </c>
    </row>
    <row r="4777" spans="1:5" x14ac:dyDescent="0.3">
      <c r="A4777" s="12">
        <v>31</v>
      </c>
      <c r="B4777" s="14">
        <v>176</v>
      </c>
      <c r="C4777" s="12" t="s">
        <v>4909</v>
      </c>
      <c r="E4777" t="str">
        <f t="shared" si="74"/>
        <v>176-MURCHANTE</v>
      </c>
    </row>
    <row r="4778" spans="1:5" x14ac:dyDescent="0.3">
      <c r="A4778" s="12">
        <v>31</v>
      </c>
      <c r="B4778" s="14">
        <v>177</v>
      </c>
      <c r="C4778" s="12" t="s">
        <v>4910</v>
      </c>
      <c r="E4778" t="str">
        <f t="shared" si="74"/>
        <v>177-MURIETA</v>
      </c>
    </row>
    <row r="4779" spans="1:5" x14ac:dyDescent="0.3">
      <c r="A4779" s="12">
        <v>31</v>
      </c>
      <c r="B4779" s="14">
        <v>178</v>
      </c>
      <c r="C4779" s="12" t="s">
        <v>4911</v>
      </c>
      <c r="E4779" t="str">
        <f t="shared" si="74"/>
        <v>178-MURILLO EL CUENDE</v>
      </c>
    </row>
    <row r="4780" spans="1:5" x14ac:dyDescent="0.3">
      <c r="A4780" s="12">
        <v>31</v>
      </c>
      <c r="B4780" s="14">
        <v>179</v>
      </c>
      <c r="C4780" s="12" t="s">
        <v>4912</v>
      </c>
      <c r="E4780" t="str">
        <f t="shared" si="74"/>
        <v>179-MURILLO EL FRUTO</v>
      </c>
    </row>
    <row r="4781" spans="1:5" x14ac:dyDescent="0.3">
      <c r="A4781" s="12">
        <v>31</v>
      </c>
      <c r="B4781" s="14">
        <v>180</v>
      </c>
      <c r="C4781" s="12" t="s">
        <v>4913</v>
      </c>
      <c r="E4781" t="str">
        <f t="shared" si="74"/>
        <v>180-MURUZABAL</v>
      </c>
    </row>
    <row r="4782" spans="1:5" x14ac:dyDescent="0.3">
      <c r="A4782" s="12">
        <v>31</v>
      </c>
      <c r="B4782" s="14">
        <v>181</v>
      </c>
      <c r="C4782" s="12" t="s">
        <v>4914</v>
      </c>
      <c r="E4782" t="str">
        <f t="shared" si="74"/>
        <v>181-NAVASCUES</v>
      </c>
    </row>
    <row r="4783" spans="1:5" x14ac:dyDescent="0.3">
      <c r="A4783" s="12">
        <v>31</v>
      </c>
      <c r="B4783" s="14">
        <v>182</v>
      </c>
      <c r="C4783" s="12" t="s">
        <v>4915</v>
      </c>
      <c r="E4783" t="str">
        <f t="shared" si="74"/>
        <v>182-NAZAR</v>
      </c>
    </row>
    <row r="4784" spans="1:5" x14ac:dyDescent="0.3">
      <c r="A4784" s="12">
        <v>31</v>
      </c>
      <c r="B4784" s="14">
        <v>183</v>
      </c>
      <c r="C4784" s="12" t="s">
        <v>4916</v>
      </c>
      <c r="E4784" t="str">
        <f t="shared" si="74"/>
        <v>183-OBANOS</v>
      </c>
    </row>
    <row r="4785" spans="1:5" x14ac:dyDescent="0.3">
      <c r="A4785" s="12">
        <v>31</v>
      </c>
      <c r="B4785" s="14">
        <v>184</v>
      </c>
      <c r="C4785" s="12" t="s">
        <v>4917</v>
      </c>
      <c r="E4785" t="str">
        <f t="shared" si="74"/>
        <v>184-OCO</v>
      </c>
    </row>
    <row r="4786" spans="1:5" x14ac:dyDescent="0.3">
      <c r="A4786" s="12">
        <v>31</v>
      </c>
      <c r="B4786" s="14">
        <v>185</v>
      </c>
      <c r="C4786" s="12" t="s">
        <v>4918</v>
      </c>
      <c r="E4786" t="str">
        <f t="shared" si="74"/>
        <v>185-OCHAGAVIA</v>
      </c>
    </row>
    <row r="4787" spans="1:5" x14ac:dyDescent="0.3">
      <c r="A4787" s="12">
        <v>31</v>
      </c>
      <c r="B4787" s="14">
        <v>186</v>
      </c>
      <c r="C4787" s="12" t="s">
        <v>4919</v>
      </c>
      <c r="E4787" t="str">
        <f t="shared" si="74"/>
        <v>186-ODIETA</v>
      </c>
    </row>
    <row r="4788" spans="1:5" x14ac:dyDescent="0.3">
      <c r="A4788" s="12">
        <v>31</v>
      </c>
      <c r="B4788" s="14">
        <v>187</v>
      </c>
      <c r="C4788" s="12" t="s">
        <v>4920</v>
      </c>
      <c r="E4788" t="str">
        <f t="shared" si="74"/>
        <v>187-OITZ</v>
      </c>
    </row>
    <row r="4789" spans="1:5" x14ac:dyDescent="0.3">
      <c r="A4789" s="12">
        <v>31</v>
      </c>
      <c r="B4789" s="14">
        <v>188</v>
      </c>
      <c r="C4789" s="12" t="s">
        <v>4921</v>
      </c>
      <c r="E4789" t="str">
        <f t="shared" si="74"/>
        <v>188-OLAIBAR</v>
      </c>
    </row>
    <row r="4790" spans="1:5" x14ac:dyDescent="0.3">
      <c r="A4790" s="12">
        <v>31</v>
      </c>
      <c r="B4790" s="14">
        <v>189</v>
      </c>
      <c r="C4790" s="12" t="s">
        <v>4922</v>
      </c>
      <c r="E4790" t="str">
        <f t="shared" si="74"/>
        <v>189-OLAZTI/OLAZAGUTIA</v>
      </c>
    </row>
    <row r="4791" spans="1:5" x14ac:dyDescent="0.3">
      <c r="A4791" s="12">
        <v>31</v>
      </c>
      <c r="B4791" s="14">
        <v>190</v>
      </c>
      <c r="C4791" s="12" t="s">
        <v>4923</v>
      </c>
      <c r="E4791" t="str">
        <f t="shared" si="74"/>
        <v>190-OLEJUA</v>
      </c>
    </row>
    <row r="4792" spans="1:5" x14ac:dyDescent="0.3">
      <c r="A4792" s="12">
        <v>31</v>
      </c>
      <c r="B4792" s="14">
        <v>191</v>
      </c>
      <c r="C4792" s="12" t="s">
        <v>4924</v>
      </c>
      <c r="E4792" t="str">
        <f t="shared" si="74"/>
        <v>191-OLITE</v>
      </c>
    </row>
    <row r="4793" spans="1:5" x14ac:dyDescent="0.3">
      <c r="A4793" s="12">
        <v>31</v>
      </c>
      <c r="B4793" s="14">
        <v>192</v>
      </c>
      <c r="C4793" s="12" t="s">
        <v>4925</v>
      </c>
      <c r="E4793" t="str">
        <f t="shared" si="74"/>
        <v>192-OLORIZ</v>
      </c>
    </row>
    <row r="4794" spans="1:5" x14ac:dyDescent="0.3">
      <c r="A4794" s="12">
        <v>31</v>
      </c>
      <c r="B4794" s="14">
        <v>193</v>
      </c>
      <c r="C4794" s="12" t="s">
        <v>4926</v>
      </c>
      <c r="E4794" t="str">
        <f t="shared" si="74"/>
        <v>193-OLZA</v>
      </c>
    </row>
    <row r="4795" spans="1:5" x14ac:dyDescent="0.3">
      <c r="A4795" s="12">
        <v>31</v>
      </c>
      <c r="B4795" s="14">
        <v>194</v>
      </c>
      <c r="C4795" s="12" t="s">
        <v>4927</v>
      </c>
      <c r="E4795" t="str">
        <f t="shared" si="74"/>
        <v>194-OLLO</v>
      </c>
    </row>
    <row r="4796" spans="1:5" x14ac:dyDescent="0.3">
      <c r="A4796" s="12">
        <v>31</v>
      </c>
      <c r="B4796" s="14">
        <v>195</v>
      </c>
      <c r="C4796" s="12" t="s">
        <v>4928</v>
      </c>
      <c r="E4796" t="str">
        <f t="shared" si="74"/>
        <v>195-ORBAITZETA</v>
      </c>
    </row>
    <row r="4797" spans="1:5" x14ac:dyDescent="0.3">
      <c r="A4797" s="12">
        <v>31</v>
      </c>
      <c r="B4797" s="14">
        <v>196</v>
      </c>
      <c r="C4797" s="12" t="s">
        <v>4929</v>
      </c>
      <c r="E4797" t="str">
        <f t="shared" si="74"/>
        <v>196-ORBARA</v>
      </c>
    </row>
    <row r="4798" spans="1:5" x14ac:dyDescent="0.3">
      <c r="A4798" s="12">
        <v>31</v>
      </c>
      <c r="B4798" s="14">
        <v>197</v>
      </c>
      <c r="C4798" s="12" t="s">
        <v>4930</v>
      </c>
      <c r="E4798" t="str">
        <f t="shared" si="74"/>
        <v>197-ORISOAIN</v>
      </c>
    </row>
    <row r="4799" spans="1:5" x14ac:dyDescent="0.3">
      <c r="A4799" s="12">
        <v>31</v>
      </c>
      <c r="B4799" s="14">
        <v>198</v>
      </c>
      <c r="C4799" s="12" t="s">
        <v>4931</v>
      </c>
      <c r="E4799" t="str">
        <f t="shared" si="74"/>
        <v>198-ORONZ</v>
      </c>
    </row>
    <row r="4800" spans="1:5" x14ac:dyDescent="0.3">
      <c r="A4800" s="12">
        <v>31</v>
      </c>
      <c r="B4800" s="14">
        <v>199</v>
      </c>
      <c r="C4800" s="12" t="s">
        <v>4932</v>
      </c>
      <c r="E4800" t="str">
        <f t="shared" si="74"/>
        <v>199-OROZ-BETELU</v>
      </c>
    </row>
    <row r="4801" spans="1:5" x14ac:dyDescent="0.3">
      <c r="A4801" s="12">
        <v>31</v>
      </c>
      <c r="B4801" s="14">
        <v>200</v>
      </c>
      <c r="C4801" s="12" t="s">
        <v>4933</v>
      </c>
      <c r="E4801" t="str">
        <f t="shared" si="74"/>
        <v>200-OTEIZA</v>
      </c>
    </row>
    <row r="4802" spans="1:5" x14ac:dyDescent="0.3">
      <c r="A4802" s="12">
        <v>31</v>
      </c>
      <c r="B4802" s="14">
        <v>201</v>
      </c>
      <c r="C4802" s="12" t="s">
        <v>4934</v>
      </c>
      <c r="E4802" t="str">
        <f t="shared" si="74"/>
        <v>201-PAMPLONA/IRUÑA</v>
      </c>
    </row>
    <row r="4803" spans="1:5" x14ac:dyDescent="0.3">
      <c r="A4803" s="12">
        <v>31</v>
      </c>
      <c r="B4803" s="14">
        <v>202</v>
      </c>
      <c r="C4803" s="12" t="s">
        <v>4935</v>
      </c>
      <c r="E4803" t="str">
        <f t="shared" ref="E4803:E4866" si="75">CONCATENATE(B4803,"-",C4803)</f>
        <v>202-PERALTA</v>
      </c>
    </row>
    <row r="4804" spans="1:5" x14ac:dyDescent="0.3">
      <c r="A4804" s="12">
        <v>31</v>
      </c>
      <c r="B4804" s="14">
        <v>203</v>
      </c>
      <c r="C4804" s="12" t="s">
        <v>4936</v>
      </c>
      <c r="E4804" t="str">
        <f t="shared" si="75"/>
        <v>203-PETILLA DE ARAGON</v>
      </c>
    </row>
    <row r="4805" spans="1:5" x14ac:dyDescent="0.3">
      <c r="A4805" s="12">
        <v>31</v>
      </c>
      <c r="B4805" s="14">
        <v>204</v>
      </c>
      <c r="C4805" s="12" t="s">
        <v>4937</v>
      </c>
      <c r="E4805" t="str">
        <f t="shared" si="75"/>
        <v>204-PIEDRAMILLERA</v>
      </c>
    </row>
    <row r="4806" spans="1:5" x14ac:dyDescent="0.3">
      <c r="A4806" s="12">
        <v>31</v>
      </c>
      <c r="B4806" s="14">
        <v>205</v>
      </c>
      <c r="C4806" s="12" t="s">
        <v>4938</v>
      </c>
      <c r="E4806" t="str">
        <f t="shared" si="75"/>
        <v>205-PITILLAS</v>
      </c>
    </row>
    <row r="4807" spans="1:5" x14ac:dyDescent="0.3">
      <c r="A4807" s="12">
        <v>31</v>
      </c>
      <c r="B4807" s="14">
        <v>206</v>
      </c>
      <c r="C4807" s="12" t="s">
        <v>4939</v>
      </c>
      <c r="E4807" t="str">
        <f t="shared" si="75"/>
        <v>206-PUENTE LA REINA/GARES</v>
      </c>
    </row>
    <row r="4808" spans="1:5" x14ac:dyDescent="0.3">
      <c r="A4808" s="12">
        <v>31</v>
      </c>
      <c r="B4808" s="14">
        <v>207</v>
      </c>
      <c r="C4808" s="12" t="s">
        <v>4940</v>
      </c>
      <c r="E4808" t="str">
        <f t="shared" si="75"/>
        <v>207-PUEYO</v>
      </c>
    </row>
    <row r="4809" spans="1:5" x14ac:dyDescent="0.3">
      <c r="A4809" s="12">
        <v>31</v>
      </c>
      <c r="B4809" s="14">
        <v>208</v>
      </c>
      <c r="C4809" s="12" t="s">
        <v>4941</v>
      </c>
      <c r="E4809" t="str">
        <f t="shared" si="75"/>
        <v>208-RIBAFORADA</v>
      </c>
    </row>
    <row r="4810" spans="1:5" x14ac:dyDescent="0.3">
      <c r="A4810" s="12">
        <v>31</v>
      </c>
      <c r="B4810" s="14">
        <v>209</v>
      </c>
      <c r="C4810" s="12" t="s">
        <v>4942</v>
      </c>
      <c r="E4810" t="str">
        <f t="shared" si="75"/>
        <v>209-ROMANZADO</v>
      </c>
    </row>
    <row r="4811" spans="1:5" x14ac:dyDescent="0.3">
      <c r="A4811" s="12">
        <v>31</v>
      </c>
      <c r="B4811" s="14">
        <v>210</v>
      </c>
      <c r="C4811" s="12" t="s">
        <v>4943</v>
      </c>
      <c r="E4811" t="str">
        <f t="shared" si="75"/>
        <v>210-RONCAL/ERRONKARI</v>
      </c>
    </row>
    <row r="4812" spans="1:5" x14ac:dyDescent="0.3">
      <c r="A4812" s="12">
        <v>31</v>
      </c>
      <c r="B4812" s="14">
        <v>211</v>
      </c>
      <c r="C4812" s="12" t="s">
        <v>4944</v>
      </c>
      <c r="E4812" t="str">
        <f t="shared" si="75"/>
        <v>211-ORREAGA/RONCESVALLES</v>
      </c>
    </row>
    <row r="4813" spans="1:5" x14ac:dyDescent="0.3">
      <c r="A4813" s="12">
        <v>31</v>
      </c>
      <c r="B4813" s="14">
        <v>212</v>
      </c>
      <c r="C4813" s="12" t="s">
        <v>2343</v>
      </c>
      <c r="E4813" t="str">
        <f t="shared" si="75"/>
        <v>212-SADA</v>
      </c>
    </row>
    <row r="4814" spans="1:5" x14ac:dyDescent="0.3">
      <c r="A4814" s="12">
        <v>31</v>
      </c>
      <c r="B4814" s="14">
        <v>213</v>
      </c>
      <c r="C4814" s="12" t="s">
        <v>4945</v>
      </c>
      <c r="E4814" t="str">
        <f t="shared" si="75"/>
        <v>213-SALDIAS</v>
      </c>
    </row>
    <row r="4815" spans="1:5" x14ac:dyDescent="0.3">
      <c r="A4815" s="12">
        <v>31</v>
      </c>
      <c r="B4815" s="14">
        <v>214</v>
      </c>
      <c r="C4815" s="12" t="s">
        <v>4946</v>
      </c>
      <c r="E4815" t="str">
        <f t="shared" si="75"/>
        <v>214-SALINAS DE ORO</v>
      </c>
    </row>
    <row r="4816" spans="1:5" x14ac:dyDescent="0.3">
      <c r="A4816" s="12">
        <v>31</v>
      </c>
      <c r="B4816" s="14">
        <v>215</v>
      </c>
      <c r="C4816" s="12" t="s">
        <v>4947</v>
      </c>
      <c r="E4816" t="str">
        <f t="shared" si="75"/>
        <v>215-SAN ADRIAN</v>
      </c>
    </row>
    <row r="4817" spans="1:5" x14ac:dyDescent="0.3">
      <c r="A4817" s="12">
        <v>31</v>
      </c>
      <c r="B4817" s="14">
        <v>216</v>
      </c>
      <c r="C4817" s="12" t="s">
        <v>4948</v>
      </c>
      <c r="E4817" t="str">
        <f t="shared" si="75"/>
        <v>216-SANG?SA/ZANGOZA</v>
      </c>
    </row>
    <row r="4818" spans="1:5" x14ac:dyDescent="0.3">
      <c r="A4818" s="12">
        <v>31</v>
      </c>
      <c r="B4818" s="14">
        <v>217</v>
      </c>
      <c r="C4818" s="12" t="s">
        <v>4949</v>
      </c>
      <c r="E4818" t="str">
        <f t="shared" si="75"/>
        <v>217-SAN MARTIN DE UNX</v>
      </c>
    </row>
    <row r="4819" spans="1:5" x14ac:dyDescent="0.3">
      <c r="A4819" s="12">
        <v>31</v>
      </c>
      <c r="B4819" s="14">
        <v>219</v>
      </c>
      <c r="C4819" s="12" t="s">
        <v>4950</v>
      </c>
      <c r="E4819" t="str">
        <f t="shared" si="75"/>
        <v>219-SANSOL</v>
      </c>
    </row>
    <row r="4820" spans="1:5" x14ac:dyDescent="0.3">
      <c r="A4820" s="12">
        <v>31</v>
      </c>
      <c r="B4820" s="14">
        <v>220</v>
      </c>
      <c r="C4820" s="12" t="s">
        <v>4951</v>
      </c>
      <c r="E4820" t="str">
        <f t="shared" si="75"/>
        <v>220-SANTACARA</v>
      </c>
    </row>
    <row r="4821" spans="1:5" x14ac:dyDescent="0.3">
      <c r="A4821" s="12">
        <v>31</v>
      </c>
      <c r="B4821" s="14">
        <v>221</v>
      </c>
      <c r="C4821" s="12" t="s">
        <v>4952</v>
      </c>
      <c r="E4821" t="str">
        <f t="shared" si="75"/>
        <v>221-DONEZTEBE/SANTESTEBAN</v>
      </c>
    </row>
    <row r="4822" spans="1:5" x14ac:dyDescent="0.3">
      <c r="A4822" s="12">
        <v>31</v>
      </c>
      <c r="B4822" s="14">
        <v>222</v>
      </c>
      <c r="C4822" s="12" t="s">
        <v>4953</v>
      </c>
      <c r="E4822" t="str">
        <f t="shared" si="75"/>
        <v>222-SARRIES/ZARTZE</v>
      </c>
    </row>
    <row r="4823" spans="1:5" x14ac:dyDescent="0.3">
      <c r="A4823" s="12">
        <v>31</v>
      </c>
      <c r="B4823" s="14">
        <v>223</v>
      </c>
      <c r="C4823" s="12" t="s">
        <v>4954</v>
      </c>
      <c r="E4823" t="str">
        <f t="shared" si="75"/>
        <v>223-SARTAGUDA</v>
      </c>
    </row>
    <row r="4824" spans="1:5" x14ac:dyDescent="0.3">
      <c r="A4824" s="12">
        <v>31</v>
      </c>
      <c r="B4824" s="14">
        <v>224</v>
      </c>
      <c r="C4824" s="12" t="s">
        <v>4955</v>
      </c>
      <c r="E4824" t="str">
        <f t="shared" si="75"/>
        <v>224-SESMA</v>
      </c>
    </row>
    <row r="4825" spans="1:5" x14ac:dyDescent="0.3">
      <c r="A4825" s="12">
        <v>31</v>
      </c>
      <c r="B4825" s="14">
        <v>225</v>
      </c>
      <c r="C4825" s="12" t="s">
        <v>4956</v>
      </c>
      <c r="E4825" t="str">
        <f t="shared" si="75"/>
        <v>225-SORLADA</v>
      </c>
    </row>
    <row r="4826" spans="1:5" x14ac:dyDescent="0.3">
      <c r="A4826" s="12">
        <v>31</v>
      </c>
      <c r="B4826" s="14">
        <v>226</v>
      </c>
      <c r="C4826" s="12" t="s">
        <v>4957</v>
      </c>
      <c r="E4826" t="str">
        <f t="shared" si="75"/>
        <v>226-SUNBILLA</v>
      </c>
    </row>
    <row r="4827" spans="1:5" x14ac:dyDescent="0.3">
      <c r="A4827" s="12">
        <v>31</v>
      </c>
      <c r="B4827" s="14">
        <v>227</v>
      </c>
      <c r="C4827" s="12" t="s">
        <v>4958</v>
      </c>
      <c r="E4827" t="str">
        <f t="shared" si="75"/>
        <v>227-TAFALLA</v>
      </c>
    </row>
    <row r="4828" spans="1:5" x14ac:dyDescent="0.3">
      <c r="A4828" s="12">
        <v>31</v>
      </c>
      <c r="B4828" s="14">
        <v>228</v>
      </c>
      <c r="C4828" s="12" t="s">
        <v>4959</v>
      </c>
      <c r="E4828" t="str">
        <f t="shared" si="75"/>
        <v>228-TIEBAS-MURUARTE DE RETA</v>
      </c>
    </row>
    <row r="4829" spans="1:5" x14ac:dyDescent="0.3">
      <c r="A4829" s="12">
        <v>31</v>
      </c>
      <c r="B4829" s="14">
        <v>229</v>
      </c>
      <c r="C4829" s="12" t="s">
        <v>4960</v>
      </c>
      <c r="E4829" t="str">
        <f t="shared" si="75"/>
        <v>229-TIRAPU</v>
      </c>
    </row>
    <row r="4830" spans="1:5" x14ac:dyDescent="0.3">
      <c r="A4830" s="12">
        <v>31</v>
      </c>
      <c r="B4830" s="14">
        <v>230</v>
      </c>
      <c r="C4830" s="12" t="s">
        <v>4961</v>
      </c>
      <c r="E4830" t="str">
        <f t="shared" si="75"/>
        <v>230-TORRALBA DEL RIO</v>
      </c>
    </row>
    <row r="4831" spans="1:5" x14ac:dyDescent="0.3">
      <c r="A4831" s="12">
        <v>31</v>
      </c>
      <c r="B4831" s="14">
        <v>231</v>
      </c>
      <c r="C4831" s="12" t="s">
        <v>4962</v>
      </c>
      <c r="E4831" t="str">
        <f t="shared" si="75"/>
        <v>231-TORRES DEL RIO</v>
      </c>
    </row>
    <row r="4832" spans="1:5" x14ac:dyDescent="0.3">
      <c r="A4832" s="12">
        <v>31</v>
      </c>
      <c r="B4832" s="14">
        <v>232</v>
      </c>
      <c r="C4832" s="12" t="s">
        <v>4963</v>
      </c>
      <c r="E4832" t="str">
        <f t="shared" si="75"/>
        <v>232-TUDELA</v>
      </c>
    </row>
    <row r="4833" spans="1:5" x14ac:dyDescent="0.3">
      <c r="A4833" s="12">
        <v>31</v>
      </c>
      <c r="B4833" s="14">
        <v>233</v>
      </c>
      <c r="C4833" s="12" t="s">
        <v>4964</v>
      </c>
      <c r="E4833" t="str">
        <f t="shared" si="75"/>
        <v>233-TULEBRAS</v>
      </c>
    </row>
    <row r="4834" spans="1:5" x14ac:dyDescent="0.3">
      <c r="A4834" s="12">
        <v>31</v>
      </c>
      <c r="B4834" s="14">
        <v>234</v>
      </c>
      <c r="C4834" s="12" t="s">
        <v>4965</v>
      </c>
      <c r="E4834" t="str">
        <f t="shared" si="75"/>
        <v>234-UCAR</v>
      </c>
    </row>
    <row r="4835" spans="1:5" x14ac:dyDescent="0.3">
      <c r="A4835" s="12">
        <v>31</v>
      </c>
      <c r="B4835" s="14">
        <v>235</v>
      </c>
      <c r="C4835" s="12" t="s">
        <v>4966</v>
      </c>
      <c r="E4835" t="str">
        <f t="shared" si="75"/>
        <v>235-UJUE</v>
      </c>
    </row>
    <row r="4836" spans="1:5" x14ac:dyDescent="0.3">
      <c r="A4836" s="12">
        <v>31</v>
      </c>
      <c r="B4836" s="14">
        <v>236</v>
      </c>
      <c r="C4836" s="12" t="s">
        <v>4967</v>
      </c>
      <c r="E4836" t="str">
        <f t="shared" si="75"/>
        <v>236-ULTZAMA</v>
      </c>
    </row>
    <row r="4837" spans="1:5" x14ac:dyDescent="0.3">
      <c r="A4837" s="12">
        <v>31</v>
      </c>
      <c r="B4837" s="14">
        <v>237</v>
      </c>
      <c r="C4837" s="12" t="s">
        <v>4968</v>
      </c>
      <c r="E4837" t="str">
        <f t="shared" si="75"/>
        <v>237-UNCITI</v>
      </c>
    </row>
    <row r="4838" spans="1:5" x14ac:dyDescent="0.3">
      <c r="A4838" s="12">
        <v>31</v>
      </c>
      <c r="B4838" s="14">
        <v>238</v>
      </c>
      <c r="C4838" s="12" t="s">
        <v>4969</v>
      </c>
      <c r="E4838" t="str">
        <f t="shared" si="75"/>
        <v>238-UNZUE</v>
      </c>
    </row>
    <row r="4839" spans="1:5" x14ac:dyDescent="0.3">
      <c r="A4839" s="12">
        <v>31</v>
      </c>
      <c r="B4839" s="14">
        <v>239</v>
      </c>
      <c r="C4839" s="12" t="s">
        <v>4970</v>
      </c>
      <c r="E4839" t="str">
        <f t="shared" si="75"/>
        <v>239-URDAZUBI/URDAX</v>
      </c>
    </row>
    <row r="4840" spans="1:5" x14ac:dyDescent="0.3">
      <c r="A4840" s="12">
        <v>31</v>
      </c>
      <c r="B4840" s="14">
        <v>240</v>
      </c>
      <c r="C4840" s="12" t="s">
        <v>4971</v>
      </c>
      <c r="E4840" t="str">
        <f t="shared" si="75"/>
        <v>240-URDIAIN</v>
      </c>
    </row>
    <row r="4841" spans="1:5" x14ac:dyDescent="0.3">
      <c r="A4841" s="12">
        <v>31</v>
      </c>
      <c r="B4841" s="14">
        <v>241</v>
      </c>
      <c r="C4841" s="12" t="s">
        <v>4972</v>
      </c>
      <c r="E4841" t="str">
        <f t="shared" si="75"/>
        <v>241-URRAUL ALTO</v>
      </c>
    </row>
    <row r="4842" spans="1:5" x14ac:dyDescent="0.3">
      <c r="A4842" s="12">
        <v>31</v>
      </c>
      <c r="B4842" s="14">
        <v>242</v>
      </c>
      <c r="C4842" s="12" t="s">
        <v>4973</v>
      </c>
      <c r="E4842" t="str">
        <f t="shared" si="75"/>
        <v>242-URRAUL BAJO</v>
      </c>
    </row>
    <row r="4843" spans="1:5" x14ac:dyDescent="0.3">
      <c r="A4843" s="12">
        <v>31</v>
      </c>
      <c r="B4843" s="14">
        <v>243</v>
      </c>
      <c r="C4843" s="12" t="s">
        <v>4974</v>
      </c>
      <c r="E4843" t="str">
        <f t="shared" si="75"/>
        <v>243-URROZ</v>
      </c>
    </row>
    <row r="4844" spans="1:5" x14ac:dyDescent="0.3">
      <c r="A4844" s="12">
        <v>31</v>
      </c>
      <c r="B4844" s="14">
        <v>244</v>
      </c>
      <c r="C4844" s="12" t="s">
        <v>4975</v>
      </c>
      <c r="E4844" t="str">
        <f t="shared" si="75"/>
        <v>244-URROTZ</v>
      </c>
    </row>
    <row r="4845" spans="1:5" x14ac:dyDescent="0.3">
      <c r="A4845" s="12">
        <v>31</v>
      </c>
      <c r="B4845" s="14">
        <v>245</v>
      </c>
      <c r="C4845" s="12" t="s">
        <v>4976</v>
      </c>
      <c r="E4845" t="str">
        <f t="shared" si="75"/>
        <v>245-URZAINQUI</v>
      </c>
    </row>
    <row r="4846" spans="1:5" x14ac:dyDescent="0.3">
      <c r="A4846" s="12">
        <v>31</v>
      </c>
      <c r="B4846" s="14">
        <v>246</v>
      </c>
      <c r="C4846" s="12" t="s">
        <v>4977</v>
      </c>
      <c r="E4846" t="str">
        <f t="shared" si="75"/>
        <v>246-UTERGA</v>
      </c>
    </row>
    <row r="4847" spans="1:5" x14ac:dyDescent="0.3">
      <c r="A4847" s="12">
        <v>31</v>
      </c>
      <c r="B4847" s="14">
        <v>247</v>
      </c>
      <c r="C4847" s="12" t="s">
        <v>4978</v>
      </c>
      <c r="E4847" t="str">
        <f t="shared" si="75"/>
        <v>247-UZTARROZ/UZTARROZE</v>
      </c>
    </row>
    <row r="4848" spans="1:5" x14ac:dyDescent="0.3">
      <c r="A4848" s="12">
        <v>31</v>
      </c>
      <c r="B4848" s="14">
        <v>248</v>
      </c>
      <c r="C4848" s="12" t="s">
        <v>4979</v>
      </c>
      <c r="E4848" t="str">
        <f t="shared" si="75"/>
        <v>248-LUZAIDE/VALCARLOS</v>
      </c>
    </row>
    <row r="4849" spans="1:5" x14ac:dyDescent="0.3">
      <c r="A4849" s="12">
        <v>31</v>
      </c>
      <c r="B4849" s="14">
        <v>249</v>
      </c>
      <c r="C4849" s="12" t="s">
        <v>4980</v>
      </c>
      <c r="E4849" t="str">
        <f t="shared" si="75"/>
        <v>249-VALTIERRA</v>
      </c>
    </row>
    <row r="4850" spans="1:5" x14ac:dyDescent="0.3">
      <c r="A4850" s="12">
        <v>31</v>
      </c>
      <c r="B4850" s="14">
        <v>250</v>
      </c>
      <c r="C4850" s="12" t="s">
        <v>4981</v>
      </c>
      <c r="E4850" t="str">
        <f t="shared" si="75"/>
        <v>250-BERA/VERA DE BIDASOA</v>
      </c>
    </row>
    <row r="4851" spans="1:5" x14ac:dyDescent="0.3">
      <c r="A4851" s="12">
        <v>31</v>
      </c>
      <c r="B4851" s="14">
        <v>251</v>
      </c>
      <c r="C4851" s="12" t="s">
        <v>4982</v>
      </c>
      <c r="E4851" t="str">
        <f t="shared" si="75"/>
        <v>251-VIANA</v>
      </c>
    </row>
    <row r="4852" spans="1:5" x14ac:dyDescent="0.3">
      <c r="A4852" s="12">
        <v>31</v>
      </c>
      <c r="B4852" s="14">
        <v>252</v>
      </c>
      <c r="C4852" s="12" t="s">
        <v>4983</v>
      </c>
      <c r="E4852" t="str">
        <f t="shared" si="75"/>
        <v>252-VIDANGOZ/BIDANKOZE</v>
      </c>
    </row>
    <row r="4853" spans="1:5" x14ac:dyDescent="0.3">
      <c r="A4853" s="12">
        <v>31</v>
      </c>
      <c r="B4853" s="14">
        <v>253</v>
      </c>
      <c r="C4853" s="12" t="s">
        <v>4984</v>
      </c>
      <c r="E4853" t="str">
        <f t="shared" si="75"/>
        <v>253-BIDAURRETA</v>
      </c>
    </row>
    <row r="4854" spans="1:5" x14ac:dyDescent="0.3">
      <c r="A4854" s="12">
        <v>31</v>
      </c>
      <c r="B4854" s="14">
        <v>254</v>
      </c>
      <c r="C4854" s="12" t="s">
        <v>4985</v>
      </c>
      <c r="E4854" t="str">
        <f t="shared" si="75"/>
        <v>254-VILLAFRANCA</v>
      </c>
    </row>
    <row r="4855" spans="1:5" x14ac:dyDescent="0.3">
      <c r="A4855" s="12">
        <v>31</v>
      </c>
      <c r="B4855" s="14">
        <v>255</v>
      </c>
      <c r="C4855" s="12" t="s">
        <v>4986</v>
      </c>
      <c r="E4855" t="str">
        <f t="shared" si="75"/>
        <v>255-VILLAMAYOR DE MONJARDIN</v>
      </c>
    </row>
    <row r="4856" spans="1:5" x14ac:dyDescent="0.3">
      <c r="A4856" s="12">
        <v>31</v>
      </c>
      <c r="B4856" s="14">
        <v>256</v>
      </c>
      <c r="C4856" s="12" t="s">
        <v>4987</v>
      </c>
      <c r="E4856" t="str">
        <f t="shared" si="75"/>
        <v>256-HIRIBERRI/VILLANUEVA DE AEZKOA</v>
      </c>
    </row>
    <row r="4857" spans="1:5" x14ac:dyDescent="0.3">
      <c r="A4857" s="12">
        <v>31</v>
      </c>
      <c r="B4857" s="14">
        <v>257</v>
      </c>
      <c r="C4857" s="12" t="s">
        <v>4988</v>
      </c>
      <c r="E4857" t="str">
        <f t="shared" si="75"/>
        <v>257-VILLATUERTA</v>
      </c>
    </row>
    <row r="4858" spans="1:5" x14ac:dyDescent="0.3">
      <c r="A4858" s="12">
        <v>31</v>
      </c>
      <c r="B4858" s="14">
        <v>258</v>
      </c>
      <c r="C4858" s="12" t="s">
        <v>4989</v>
      </c>
      <c r="E4858" t="str">
        <f t="shared" si="75"/>
        <v>258-VILLAVA/ATARRABIA</v>
      </c>
    </row>
    <row r="4859" spans="1:5" x14ac:dyDescent="0.3">
      <c r="A4859" s="12">
        <v>31</v>
      </c>
      <c r="B4859" s="14">
        <v>259</v>
      </c>
      <c r="C4859" s="12" t="s">
        <v>4990</v>
      </c>
      <c r="E4859" t="str">
        <f t="shared" si="75"/>
        <v>259-IGANTZI</v>
      </c>
    </row>
    <row r="4860" spans="1:5" x14ac:dyDescent="0.3">
      <c r="A4860" s="12">
        <v>31</v>
      </c>
      <c r="B4860" s="14">
        <v>260</v>
      </c>
      <c r="C4860" s="12" t="s">
        <v>4991</v>
      </c>
      <c r="E4860" t="str">
        <f t="shared" si="75"/>
        <v>260-YERRI</v>
      </c>
    </row>
    <row r="4861" spans="1:5" x14ac:dyDescent="0.3">
      <c r="A4861" s="12">
        <v>31</v>
      </c>
      <c r="B4861" s="14">
        <v>261</v>
      </c>
      <c r="C4861" s="12" t="s">
        <v>4992</v>
      </c>
      <c r="E4861" t="str">
        <f t="shared" si="75"/>
        <v>261-YESA</v>
      </c>
    </row>
    <row r="4862" spans="1:5" x14ac:dyDescent="0.3">
      <c r="A4862" s="12">
        <v>31</v>
      </c>
      <c r="B4862" s="14">
        <v>262</v>
      </c>
      <c r="C4862" s="12" t="s">
        <v>4993</v>
      </c>
      <c r="E4862" t="str">
        <f t="shared" si="75"/>
        <v>262-ZABALZA</v>
      </c>
    </row>
    <row r="4863" spans="1:5" x14ac:dyDescent="0.3">
      <c r="A4863" s="12">
        <v>31</v>
      </c>
      <c r="B4863" s="14">
        <v>263</v>
      </c>
      <c r="C4863" s="12" t="s">
        <v>4994</v>
      </c>
      <c r="E4863" t="str">
        <f t="shared" si="75"/>
        <v>263-ZUBIETA</v>
      </c>
    </row>
    <row r="4864" spans="1:5" x14ac:dyDescent="0.3">
      <c r="A4864" s="12">
        <v>31</v>
      </c>
      <c r="B4864" s="14">
        <v>264</v>
      </c>
      <c r="C4864" s="12" t="s">
        <v>4995</v>
      </c>
      <c r="E4864" t="str">
        <f t="shared" si="75"/>
        <v>264-ZUGARRAMURDI</v>
      </c>
    </row>
    <row r="4865" spans="1:5" x14ac:dyDescent="0.3">
      <c r="A4865" s="12">
        <v>31</v>
      </c>
      <c r="B4865" s="14">
        <v>265</v>
      </c>
      <c r="C4865" s="12" t="s">
        <v>4996</v>
      </c>
      <c r="E4865" t="str">
        <f t="shared" si="75"/>
        <v>265-ZUÑIGA</v>
      </c>
    </row>
    <row r="4866" spans="1:5" x14ac:dyDescent="0.3">
      <c r="A4866" s="12">
        <v>31</v>
      </c>
      <c r="B4866" s="14">
        <v>901</v>
      </c>
      <c r="C4866" s="12" t="s">
        <v>4997</v>
      </c>
      <c r="E4866" t="str">
        <f t="shared" si="75"/>
        <v>901-BARAÑAIN</v>
      </c>
    </row>
    <row r="4867" spans="1:5" x14ac:dyDescent="0.3">
      <c r="A4867" s="12">
        <v>31</v>
      </c>
      <c r="B4867" s="14">
        <v>902</v>
      </c>
      <c r="C4867" s="12" t="s">
        <v>4998</v>
      </c>
      <c r="E4867" t="str">
        <f t="shared" ref="E4867:E4930" si="76">CONCATENATE(B4867,"-",C4867)</f>
        <v>902-BERRIOPLANO</v>
      </c>
    </row>
    <row r="4868" spans="1:5" x14ac:dyDescent="0.3">
      <c r="A4868" s="12">
        <v>31</v>
      </c>
      <c r="B4868" s="14">
        <v>903</v>
      </c>
      <c r="C4868" s="12" t="s">
        <v>4999</v>
      </c>
      <c r="E4868" t="str">
        <f t="shared" si="76"/>
        <v>903-BERRIOZAR</v>
      </c>
    </row>
    <row r="4869" spans="1:5" x14ac:dyDescent="0.3">
      <c r="A4869" s="12">
        <v>31</v>
      </c>
      <c r="B4869" s="14">
        <v>904</v>
      </c>
      <c r="C4869" s="12" t="s">
        <v>5000</v>
      </c>
      <c r="E4869" t="str">
        <f t="shared" si="76"/>
        <v>904-IRURTZUN</v>
      </c>
    </row>
    <row r="4870" spans="1:5" x14ac:dyDescent="0.3">
      <c r="A4870" s="12">
        <v>31</v>
      </c>
      <c r="B4870" s="14">
        <v>905</v>
      </c>
      <c r="C4870" s="12" t="s">
        <v>5001</v>
      </c>
      <c r="E4870" t="str">
        <f t="shared" si="76"/>
        <v>905-BERIAIN</v>
      </c>
    </row>
    <row r="4871" spans="1:5" x14ac:dyDescent="0.3">
      <c r="A4871" s="12">
        <v>31</v>
      </c>
      <c r="B4871" s="14">
        <v>906</v>
      </c>
      <c r="C4871" s="12" t="s">
        <v>5002</v>
      </c>
      <c r="E4871" t="str">
        <f t="shared" si="76"/>
        <v>906-ORCOYEN</v>
      </c>
    </row>
    <row r="4872" spans="1:5" x14ac:dyDescent="0.3">
      <c r="A4872" s="12">
        <v>31</v>
      </c>
      <c r="B4872" s="14">
        <v>907</v>
      </c>
      <c r="C4872" s="12" t="s">
        <v>5003</v>
      </c>
      <c r="E4872" t="str">
        <f t="shared" si="76"/>
        <v>907-ZIZUR MAYOR/ZIZUR NAGUSIA</v>
      </c>
    </row>
    <row r="4873" spans="1:5" x14ac:dyDescent="0.3">
      <c r="A4873" s="12">
        <v>31</v>
      </c>
      <c r="B4873" s="14">
        <v>908</v>
      </c>
      <c r="C4873" s="12" t="s">
        <v>5004</v>
      </c>
      <c r="E4873" t="str">
        <f t="shared" si="76"/>
        <v>908-LEKUNBERRI</v>
      </c>
    </row>
    <row r="4874" spans="1:5" x14ac:dyDescent="0.3">
      <c r="A4874" s="12">
        <v>32</v>
      </c>
      <c r="B4874" s="14">
        <v>1</v>
      </c>
      <c r="C4874" s="12" t="s">
        <v>5005</v>
      </c>
      <c r="E4874" t="str">
        <f t="shared" si="76"/>
        <v>1-ALLARIZ</v>
      </c>
    </row>
    <row r="4875" spans="1:5" x14ac:dyDescent="0.3">
      <c r="A4875" s="12">
        <v>32</v>
      </c>
      <c r="B4875" s="14">
        <v>2</v>
      </c>
      <c r="C4875" s="12" t="s">
        <v>5006</v>
      </c>
      <c r="E4875" t="str">
        <f t="shared" si="76"/>
        <v>2-AMOEIRO</v>
      </c>
    </row>
    <row r="4876" spans="1:5" x14ac:dyDescent="0.3">
      <c r="A4876" s="12">
        <v>32</v>
      </c>
      <c r="B4876" s="14">
        <v>3</v>
      </c>
      <c r="C4876" s="12" t="s">
        <v>5007</v>
      </c>
      <c r="E4876" t="str">
        <f t="shared" si="76"/>
        <v>3-ARNOIA, A</v>
      </c>
    </row>
    <row r="4877" spans="1:5" x14ac:dyDescent="0.3">
      <c r="A4877" s="12">
        <v>32</v>
      </c>
      <c r="B4877" s="14">
        <v>4</v>
      </c>
      <c r="C4877" s="12" t="s">
        <v>5008</v>
      </c>
      <c r="E4877" t="str">
        <f t="shared" si="76"/>
        <v>4-AVION</v>
      </c>
    </row>
    <row r="4878" spans="1:5" x14ac:dyDescent="0.3">
      <c r="A4878" s="12">
        <v>32</v>
      </c>
      <c r="B4878" s="14">
        <v>5</v>
      </c>
      <c r="C4878" s="12" t="s">
        <v>5009</v>
      </c>
      <c r="E4878" t="str">
        <f t="shared" si="76"/>
        <v>5-BALTAR</v>
      </c>
    </row>
    <row r="4879" spans="1:5" x14ac:dyDescent="0.3">
      <c r="A4879" s="12">
        <v>32</v>
      </c>
      <c r="B4879" s="14">
        <v>6</v>
      </c>
      <c r="C4879" s="12" t="s">
        <v>5010</v>
      </c>
      <c r="E4879" t="str">
        <f t="shared" si="76"/>
        <v>6-BANDE</v>
      </c>
    </row>
    <row r="4880" spans="1:5" x14ac:dyDescent="0.3">
      <c r="A4880" s="12">
        <v>32</v>
      </c>
      <c r="B4880" s="14">
        <v>7</v>
      </c>
      <c r="C4880" s="12" t="s">
        <v>5011</v>
      </c>
      <c r="E4880" t="str">
        <f t="shared" si="76"/>
        <v>7-BAÑOS DE MOLGAS</v>
      </c>
    </row>
    <row r="4881" spans="1:5" x14ac:dyDescent="0.3">
      <c r="A4881" s="12">
        <v>32</v>
      </c>
      <c r="B4881" s="14">
        <v>8</v>
      </c>
      <c r="C4881" s="12" t="s">
        <v>5012</v>
      </c>
      <c r="E4881" t="str">
        <f t="shared" si="76"/>
        <v>8-BARBADAS</v>
      </c>
    </row>
    <row r="4882" spans="1:5" x14ac:dyDescent="0.3">
      <c r="A4882" s="12">
        <v>32</v>
      </c>
      <c r="B4882" s="14">
        <v>9</v>
      </c>
      <c r="C4882" s="12" t="s">
        <v>5013</v>
      </c>
      <c r="E4882" t="str">
        <f t="shared" si="76"/>
        <v>9-BARCO DE VALDEORRAS, O</v>
      </c>
    </row>
    <row r="4883" spans="1:5" x14ac:dyDescent="0.3">
      <c r="A4883" s="12">
        <v>32</v>
      </c>
      <c r="B4883" s="14">
        <v>10</v>
      </c>
      <c r="C4883" s="12" t="s">
        <v>5014</v>
      </c>
      <c r="E4883" t="str">
        <f t="shared" si="76"/>
        <v>10-BEADE</v>
      </c>
    </row>
    <row r="4884" spans="1:5" x14ac:dyDescent="0.3">
      <c r="A4884" s="12">
        <v>32</v>
      </c>
      <c r="B4884" s="14">
        <v>11</v>
      </c>
      <c r="C4884" s="12" t="s">
        <v>5015</v>
      </c>
      <c r="E4884" t="str">
        <f t="shared" si="76"/>
        <v>11-BEARIZ</v>
      </c>
    </row>
    <row r="4885" spans="1:5" x14ac:dyDescent="0.3">
      <c r="A4885" s="12">
        <v>32</v>
      </c>
      <c r="B4885" s="14">
        <v>12</v>
      </c>
      <c r="C4885" s="12" t="s">
        <v>5016</v>
      </c>
      <c r="E4885" t="str">
        <f t="shared" si="76"/>
        <v>12-BLANCOS, OS</v>
      </c>
    </row>
    <row r="4886" spans="1:5" x14ac:dyDescent="0.3">
      <c r="A4886" s="12">
        <v>32</v>
      </c>
      <c r="B4886" s="14">
        <v>13</v>
      </c>
      <c r="C4886" s="12" t="s">
        <v>5017</v>
      </c>
      <c r="E4886" t="str">
        <f t="shared" si="76"/>
        <v>13-BOBORAS</v>
      </c>
    </row>
    <row r="4887" spans="1:5" x14ac:dyDescent="0.3">
      <c r="A4887" s="12">
        <v>32</v>
      </c>
      <c r="B4887" s="14">
        <v>14</v>
      </c>
      <c r="C4887" s="12" t="s">
        <v>5018</v>
      </c>
      <c r="E4887" t="str">
        <f t="shared" si="76"/>
        <v>14-BOLA, A</v>
      </c>
    </row>
    <row r="4888" spans="1:5" x14ac:dyDescent="0.3">
      <c r="A4888" s="12">
        <v>32</v>
      </c>
      <c r="B4888" s="14">
        <v>15</v>
      </c>
      <c r="C4888" s="12" t="s">
        <v>5019</v>
      </c>
      <c r="E4888" t="str">
        <f t="shared" si="76"/>
        <v>15-BOLO, O</v>
      </c>
    </row>
    <row r="4889" spans="1:5" x14ac:dyDescent="0.3">
      <c r="A4889" s="12">
        <v>32</v>
      </c>
      <c r="B4889" s="14">
        <v>16</v>
      </c>
      <c r="C4889" s="12" t="s">
        <v>5020</v>
      </c>
      <c r="E4889" t="str">
        <f t="shared" si="76"/>
        <v>16-CALVOS DE RANDIN</v>
      </c>
    </row>
    <row r="4890" spans="1:5" x14ac:dyDescent="0.3">
      <c r="A4890" s="12">
        <v>32</v>
      </c>
      <c r="B4890" s="14">
        <v>17</v>
      </c>
      <c r="C4890" s="12" t="s">
        <v>5021</v>
      </c>
      <c r="E4890" t="str">
        <f t="shared" si="76"/>
        <v>17-CARBALLEDA DE VALDEORRAS</v>
      </c>
    </row>
    <row r="4891" spans="1:5" x14ac:dyDescent="0.3">
      <c r="A4891" s="12">
        <v>32</v>
      </c>
      <c r="B4891" s="14">
        <v>18</v>
      </c>
      <c r="C4891" s="12" t="s">
        <v>5022</v>
      </c>
      <c r="E4891" t="str">
        <f t="shared" si="76"/>
        <v>18-CARBALLEDA DE AVIA</v>
      </c>
    </row>
    <row r="4892" spans="1:5" x14ac:dyDescent="0.3">
      <c r="A4892" s="12">
        <v>32</v>
      </c>
      <c r="B4892" s="14">
        <v>19</v>
      </c>
      <c r="C4892" s="12" t="s">
        <v>5023</v>
      </c>
      <c r="E4892" t="str">
        <f t="shared" si="76"/>
        <v>19-CARBALLIÑO, O</v>
      </c>
    </row>
    <row r="4893" spans="1:5" x14ac:dyDescent="0.3">
      <c r="A4893" s="12">
        <v>32</v>
      </c>
      <c r="B4893" s="14">
        <v>20</v>
      </c>
      <c r="C4893" s="12" t="s">
        <v>5024</v>
      </c>
      <c r="E4893" t="str">
        <f t="shared" si="76"/>
        <v>20-CARTELLE</v>
      </c>
    </row>
    <row r="4894" spans="1:5" x14ac:dyDescent="0.3">
      <c r="A4894" s="12">
        <v>32</v>
      </c>
      <c r="B4894" s="14">
        <v>21</v>
      </c>
      <c r="C4894" s="12" t="s">
        <v>5025</v>
      </c>
      <c r="E4894" t="str">
        <f t="shared" si="76"/>
        <v>21-CASTRELO DO VAL</v>
      </c>
    </row>
    <row r="4895" spans="1:5" x14ac:dyDescent="0.3">
      <c r="A4895" s="12">
        <v>32</v>
      </c>
      <c r="B4895" s="14">
        <v>22</v>
      </c>
      <c r="C4895" s="12" t="s">
        <v>5026</v>
      </c>
      <c r="E4895" t="str">
        <f t="shared" si="76"/>
        <v>22-CASTRELO DE MIÑO</v>
      </c>
    </row>
    <row r="4896" spans="1:5" x14ac:dyDescent="0.3">
      <c r="A4896" s="12">
        <v>32</v>
      </c>
      <c r="B4896" s="14">
        <v>23</v>
      </c>
      <c r="C4896" s="12" t="s">
        <v>5027</v>
      </c>
      <c r="E4896" t="str">
        <f t="shared" si="76"/>
        <v>23-CASTRO CALDELAS</v>
      </c>
    </row>
    <row r="4897" spans="1:5" x14ac:dyDescent="0.3">
      <c r="A4897" s="12">
        <v>32</v>
      </c>
      <c r="B4897" s="14">
        <v>24</v>
      </c>
      <c r="C4897" s="12" t="s">
        <v>5028</v>
      </c>
      <c r="E4897" t="str">
        <f t="shared" si="76"/>
        <v>24-CELANOVA</v>
      </c>
    </row>
    <row r="4898" spans="1:5" x14ac:dyDescent="0.3">
      <c r="A4898" s="12">
        <v>32</v>
      </c>
      <c r="B4898" s="14">
        <v>25</v>
      </c>
      <c r="C4898" s="12" t="s">
        <v>5029</v>
      </c>
      <c r="E4898" t="str">
        <f t="shared" si="76"/>
        <v>25-CENLLE</v>
      </c>
    </row>
    <row r="4899" spans="1:5" x14ac:dyDescent="0.3">
      <c r="A4899" s="12">
        <v>32</v>
      </c>
      <c r="B4899" s="14">
        <v>26</v>
      </c>
      <c r="C4899" s="12" t="s">
        <v>5030</v>
      </c>
      <c r="E4899" t="str">
        <f t="shared" si="76"/>
        <v>26-COLES</v>
      </c>
    </row>
    <row r="4900" spans="1:5" x14ac:dyDescent="0.3">
      <c r="A4900" s="12">
        <v>32</v>
      </c>
      <c r="B4900" s="14">
        <v>27</v>
      </c>
      <c r="C4900" s="12" t="s">
        <v>5031</v>
      </c>
      <c r="E4900" t="str">
        <f t="shared" si="76"/>
        <v>27-CORTEGADA</v>
      </c>
    </row>
    <row r="4901" spans="1:5" x14ac:dyDescent="0.3">
      <c r="A4901" s="12">
        <v>32</v>
      </c>
      <c r="B4901" s="14">
        <v>28</v>
      </c>
      <c r="C4901" s="12" t="s">
        <v>5032</v>
      </c>
      <c r="E4901" t="str">
        <f t="shared" si="76"/>
        <v>28-CUALEDRO</v>
      </c>
    </row>
    <row r="4902" spans="1:5" x14ac:dyDescent="0.3">
      <c r="A4902" s="12">
        <v>32</v>
      </c>
      <c r="B4902" s="14">
        <v>29</v>
      </c>
      <c r="C4902" s="12" t="s">
        <v>5033</v>
      </c>
      <c r="E4902" t="str">
        <f t="shared" si="76"/>
        <v>29-CHANDREXA DE QUEIXA</v>
      </c>
    </row>
    <row r="4903" spans="1:5" x14ac:dyDescent="0.3">
      <c r="A4903" s="12">
        <v>32</v>
      </c>
      <c r="B4903" s="14">
        <v>30</v>
      </c>
      <c r="C4903" s="12" t="s">
        <v>5034</v>
      </c>
      <c r="E4903" t="str">
        <f t="shared" si="76"/>
        <v>30-ENTRIMO</v>
      </c>
    </row>
    <row r="4904" spans="1:5" x14ac:dyDescent="0.3">
      <c r="A4904" s="12">
        <v>32</v>
      </c>
      <c r="B4904" s="14">
        <v>31</v>
      </c>
      <c r="C4904" s="12" t="s">
        <v>5035</v>
      </c>
      <c r="E4904" t="str">
        <f t="shared" si="76"/>
        <v>31-ESGOS</v>
      </c>
    </row>
    <row r="4905" spans="1:5" x14ac:dyDescent="0.3">
      <c r="A4905" s="12">
        <v>32</v>
      </c>
      <c r="B4905" s="14">
        <v>32</v>
      </c>
      <c r="C4905" s="12" t="s">
        <v>5036</v>
      </c>
      <c r="E4905" t="str">
        <f t="shared" si="76"/>
        <v>32-XINZO DE LIMIA</v>
      </c>
    </row>
    <row r="4906" spans="1:5" x14ac:dyDescent="0.3">
      <c r="A4906" s="12">
        <v>32</v>
      </c>
      <c r="B4906" s="14">
        <v>33</v>
      </c>
      <c r="C4906" s="12" t="s">
        <v>5037</v>
      </c>
      <c r="E4906" t="str">
        <f t="shared" si="76"/>
        <v>33-GOMESENDE</v>
      </c>
    </row>
    <row r="4907" spans="1:5" x14ac:dyDescent="0.3">
      <c r="A4907" s="12">
        <v>32</v>
      </c>
      <c r="B4907" s="14">
        <v>34</v>
      </c>
      <c r="C4907" s="12" t="s">
        <v>5038</v>
      </c>
      <c r="E4907" t="str">
        <f t="shared" si="76"/>
        <v>34-GUDIÑA, A</v>
      </c>
    </row>
    <row r="4908" spans="1:5" x14ac:dyDescent="0.3">
      <c r="A4908" s="12">
        <v>32</v>
      </c>
      <c r="B4908" s="14">
        <v>35</v>
      </c>
      <c r="C4908" s="12" t="s">
        <v>5039</v>
      </c>
      <c r="E4908" t="str">
        <f t="shared" si="76"/>
        <v>35-IRIXO, O</v>
      </c>
    </row>
    <row r="4909" spans="1:5" x14ac:dyDescent="0.3">
      <c r="A4909" s="12">
        <v>32</v>
      </c>
      <c r="B4909" s="14">
        <v>36</v>
      </c>
      <c r="C4909" s="12" t="s">
        <v>5040</v>
      </c>
      <c r="E4909" t="str">
        <f t="shared" si="76"/>
        <v>36-XUNQUEIRA DE AMBIA</v>
      </c>
    </row>
    <row r="4910" spans="1:5" x14ac:dyDescent="0.3">
      <c r="A4910" s="12">
        <v>32</v>
      </c>
      <c r="B4910" s="14">
        <v>37</v>
      </c>
      <c r="C4910" s="12" t="s">
        <v>5041</v>
      </c>
      <c r="E4910" t="str">
        <f t="shared" si="76"/>
        <v>37-XUNQUEIRA DE ESPADANEDO</v>
      </c>
    </row>
    <row r="4911" spans="1:5" x14ac:dyDescent="0.3">
      <c r="A4911" s="12">
        <v>32</v>
      </c>
      <c r="B4911" s="14">
        <v>38</v>
      </c>
      <c r="C4911" s="12" t="s">
        <v>5042</v>
      </c>
      <c r="E4911" t="str">
        <f t="shared" si="76"/>
        <v>38-LAROUCO</v>
      </c>
    </row>
    <row r="4912" spans="1:5" x14ac:dyDescent="0.3">
      <c r="A4912" s="12">
        <v>32</v>
      </c>
      <c r="B4912" s="14">
        <v>39</v>
      </c>
      <c r="C4912" s="12" t="s">
        <v>5043</v>
      </c>
      <c r="E4912" t="str">
        <f t="shared" si="76"/>
        <v>39-LAZA</v>
      </c>
    </row>
    <row r="4913" spans="1:5" x14ac:dyDescent="0.3">
      <c r="A4913" s="12">
        <v>32</v>
      </c>
      <c r="B4913" s="14">
        <v>40</v>
      </c>
      <c r="C4913" s="12" t="s">
        <v>5044</v>
      </c>
      <c r="E4913" t="str">
        <f t="shared" si="76"/>
        <v>40-LEIRO</v>
      </c>
    </row>
    <row r="4914" spans="1:5" x14ac:dyDescent="0.3">
      <c r="A4914" s="12">
        <v>32</v>
      </c>
      <c r="B4914" s="14">
        <v>41</v>
      </c>
      <c r="C4914" s="12" t="s">
        <v>5045</v>
      </c>
      <c r="E4914" t="str">
        <f t="shared" si="76"/>
        <v>41-LOBEIRA</v>
      </c>
    </row>
    <row r="4915" spans="1:5" x14ac:dyDescent="0.3">
      <c r="A4915" s="12">
        <v>32</v>
      </c>
      <c r="B4915" s="14">
        <v>42</v>
      </c>
      <c r="C4915" s="12" t="s">
        <v>5046</v>
      </c>
      <c r="E4915" t="str">
        <f t="shared" si="76"/>
        <v>42-LOBIOS</v>
      </c>
    </row>
    <row r="4916" spans="1:5" x14ac:dyDescent="0.3">
      <c r="A4916" s="12">
        <v>32</v>
      </c>
      <c r="B4916" s="14">
        <v>43</v>
      </c>
      <c r="C4916" s="12" t="s">
        <v>5047</v>
      </c>
      <c r="E4916" t="str">
        <f t="shared" si="76"/>
        <v>43-MACEDA</v>
      </c>
    </row>
    <row r="4917" spans="1:5" x14ac:dyDescent="0.3">
      <c r="A4917" s="12">
        <v>32</v>
      </c>
      <c r="B4917" s="14">
        <v>44</v>
      </c>
      <c r="C4917" s="12" t="s">
        <v>5048</v>
      </c>
      <c r="E4917" t="str">
        <f t="shared" si="76"/>
        <v>44-MANZANEDA</v>
      </c>
    </row>
    <row r="4918" spans="1:5" x14ac:dyDescent="0.3">
      <c r="A4918" s="12">
        <v>32</v>
      </c>
      <c r="B4918" s="14">
        <v>45</v>
      </c>
      <c r="C4918" s="12" t="s">
        <v>5049</v>
      </c>
      <c r="E4918" t="str">
        <f t="shared" si="76"/>
        <v>45-MASIDE</v>
      </c>
    </row>
    <row r="4919" spans="1:5" x14ac:dyDescent="0.3">
      <c r="A4919" s="12">
        <v>32</v>
      </c>
      <c r="B4919" s="14">
        <v>46</v>
      </c>
      <c r="C4919" s="12" t="s">
        <v>5050</v>
      </c>
      <c r="E4919" t="str">
        <f t="shared" si="76"/>
        <v>46-MELON</v>
      </c>
    </row>
    <row r="4920" spans="1:5" x14ac:dyDescent="0.3">
      <c r="A4920" s="12">
        <v>32</v>
      </c>
      <c r="B4920" s="14">
        <v>47</v>
      </c>
      <c r="C4920" s="12" t="s">
        <v>5051</v>
      </c>
      <c r="E4920" t="str">
        <f t="shared" si="76"/>
        <v>47-MERCA, A</v>
      </c>
    </row>
    <row r="4921" spans="1:5" x14ac:dyDescent="0.3">
      <c r="A4921" s="12">
        <v>32</v>
      </c>
      <c r="B4921" s="14">
        <v>48</v>
      </c>
      <c r="C4921" s="12" t="s">
        <v>5052</v>
      </c>
      <c r="E4921" t="str">
        <f t="shared" si="76"/>
        <v>48-MEZQUITA, A</v>
      </c>
    </row>
    <row r="4922" spans="1:5" x14ac:dyDescent="0.3">
      <c r="A4922" s="12">
        <v>32</v>
      </c>
      <c r="B4922" s="14">
        <v>49</v>
      </c>
      <c r="C4922" s="12" t="s">
        <v>5053</v>
      </c>
      <c r="E4922" t="str">
        <f t="shared" si="76"/>
        <v>49-MONTEDERRAMO</v>
      </c>
    </row>
    <row r="4923" spans="1:5" x14ac:dyDescent="0.3">
      <c r="A4923" s="12">
        <v>32</v>
      </c>
      <c r="B4923" s="14">
        <v>50</v>
      </c>
      <c r="C4923" s="12" t="s">
        <v>5054</v>
      </c>
      <c r="E4923" t="str">
        <f t="shared" si="76"/>
        <v>50-MONTERREI</v>
      </c>
    </row>
    <row r="4924" spans="1:5" x14ac:dyDescent="0.3">
      <c r="A4924" s="12">
        <v>32</v>
      </c>
      <c r="B4924" s="14">
        <v>51</v>
      </c>
      <c r="C4924" s="12" t="s">
        <v>5055</v>
      </c>
      <c r="E4924" t="str">
        <f t="shared" si="76"/>
        <v>51-MUIÑOS</v>
      </c>
    </row>
    <row r="4925" spans="1:5" x14ac:dyDescent="0.3">
      <c r="A4925" s="12">
        <v>32</v>
      </c>
      <c r="B4925" s="14">
        <v>52</v>
      </c>
      <c r="C4925" s="12" t="s">
        <v>5056</v>
      </c>
      <c r="E4925" t="str">
        <f t="shared" si="76"/>
        <v>52-NOGUEIRA DE RAMUIN</v>
      </c>
    </row>
    <row r="4926" spans="1:5" x14ac:dyDescent="0.3">
      <c r="A4926" s="12">
        <v>32</v>
      </c>
      <c r="B4926" s="14">
        <v>53</v>
      </c>
      <c r="C4926" s="12" t="s">
        <v>5057</v>
      </c>
      <c r="E4926" t="str">
        <f t="shared" si="76"/>
        <v>53-OIMBRA</v>
      </c>
    </row>
    <row r="4927" spans="1:5" x14ac:dyDescent="0.3">
      <c r="A4927" s="12">
        <v>32</v>
      </c>
      <c r="B4927" s="14">
        <v>54</v>
      </c>
      <c r="C4927" s="12" t="s">
        <v>140</v>
      </c>
      <c r="E4927" t="str">
        <f t="shared" si="76"/>
        <v>54-OURENSE</v>
      </c>
    </row>
    <row r="4928" spans="1:5" x14ac:dyDescent="0.3">
      <c r="A4928" s="12">
        <v>32</v>
      </c>
      <c r="B4928" s="14">
        <v>55</v>
      </c>
      <c r="C4928" s="12" t="s">
        <v>5058</v>
      </c>
      <c r="E4928" t="str">
        <f t="shared" si="76"/>
        <v>55-PADERNE DE ALLARIZ</v>
      </c>
    </row>
    <row r="4929" spans="1:5" x14ac:dyDescent="0.3">
      <c r="A4929" s="12">
        <v>32</v>
      </c>
      <c r="B4929" s="14">
        <v>56</v>
      </c>
      <c r="C4929" s="12" t="s">
        <v>5059</v>
      </c>
      <c r="E4929" t="str">
        <f t="shared" si="76"/>
        <v>56-PADRENDA</v>
      </c>
    </row>
    <row r="4930" spans="1:5" x14ac:dyDescent="0.3">
      <c r="A4930" s="12">
        <v>32</v>
      </c>
      <c r="B4930" s="14">
        <v>57</v>
      </c>
      <c r="C4930" s="12" t="s">
        <v>5060</v>
      </c>
      <c r="E4930" t="str">
        <f t="shared" si="76"/>
        <v>57-PARADA DE SIL</v>
      </c>
    </row>
    <row r="4931" spans="1:5" x14ac:dyDescent="0.3">
      <c r="A4931" s="12">
        <v>32</v>
      </c>
      <c r="B4931" s="14">
        <v>58</v>
      </c>
      <c r="C4931" s="12" t="s">
        <v>5061</v>
      </c>
      <c r="E4931" t="str">
        <f t="shared" ref="E4931:E4994" si="77">CONCATENATE(B4931,"-",C4931)</f>
        <v>58-PEREIRO DE AGUIAR, O</v>
      </c>
    </row>
    <row r="4932" spans="1:5" x14ac:dyDescent="0.3">
      <c r="A4932" s="12">
        <v>32</v>
      </c>
      <c r="B4932" s="14">
        <v>59</v>
      </c>
      <c r="C4932" s="12" t="s">
        <v>5062</v>
      </c>
      <c r="E4932" t="str">
        <f t="shared" si="77"/>
        <v>59-PEROXA, A</v>
      </c>
    </row>
    <row r="4933" spans="1:5" x14ac:dyDescent="0.3">
      <c r="A4933" s="12">
        <v>32</v>
      </c>
      <c r="B4933" s="14">
        <v>60</v>
      </c>
      <c r="C4933" s="12" t="s">
        <v>5063</v>
      </c>
      <c r="E4933" t="str">
        <f t="shared" si="77"/>
        <v>60-PETIN</v>
      </c>
    </row>
    <row r="4934" spans="1:5" x14ac:dyDescent="0.3">
      <c r="A4934" s="12">
        <v>32</v>
      </c>
      <c r="B4934" s="14">
        <v>61</v>
      </c>
      <c r="C4934" s="12" t="s">
        <v>5064</v>
      </c>
      <c r="E4934" t="str">
        <f t="shared" si="77"/>
        <v>61-PIÑOR</v>
      </c>
    </row>
    <row r="4935" spans="1:5" x14ac:dyDescent="0.3">
      <c r="A4935" s="12">
        <v>32</v>
      </c>
      <c r="B4935" s="14">
        <v>62</v>
      </c>
      <c r="C4935" s="12" t="s">
        <v>5065</v>
      </c>
      <c r="E4935" t="str">
        <f t="shared" si="77"/>
        <v>62-PORQUEIRA</v>
      </c>
    </row>
    <row r="4936" spans="1:5" x14ac:dyDescent="0.3">
      <c r="A4936" s="12">
        <v>32</v>
      </c>
      <c r="B4936" s="14">
        <v>63</v>
      </c>
      <c r="C4936" s="12" t="s">
        <v>5066</v>
      </c>
      <c r="E4936" t="str">
        <f t="shared" si="77"/>
        <v>63-POBRA DE TRIVES, A</v>
      </c>
    </row>
    <row r="4937" spans="1:5" x14ac:dyDescent="0.3">
      <c r="A4937" s="12">
        <v>32</v>
      </c>
      <c r="B4937" s="14">
        <v>64</v>
      </c>
      <c r="C4937" s="12" t="s">
        <v>5067</v>
      </c>
      <c r="E4937" t="str">
        <f t="shared" si="77"/>
        <v>64-PONTEDEVA</v>
      </c>
    </row>
    <row r="4938" spans="1:5" x14ac:dyDescent="0.3">
      <c r="A4938" s="12">
        <v>32</v>
      </c>
      <c r="B4938" s="14">
        <v>65</v>
      </c>
      <c r="C4938" s="12" t="s">
        <v>5068</v>
      </c>
      <c r="E4938" t="str">
        <f t="shared" si="77"/>
        <v>65-PUNXIN</v>
      </c>
    </row>
    <row r="4939" spans="1:5" x14ac:dyDescent="0.3">
      <c r="A4939" s="12">
        <v>32</v>
      </c>
      <c r="B4939" s="14">
        <v>66</v>
      </c>
      <c r="C4939" s="12" t="s">
        <v>5069</v>
      </c>
      <c r="E4939" t="str">
        <f t="shared" si="77"/>
        <v>66-QUINTELA DE LEIRADO</v>
      </c>
    </row>
    <row r="4940" spans="1:5" x14ac:dyDescent="0.3">
      <c r="A4940" s="12">
        <v>32</v>
      </c>
      <c r="B4940" s="14">
        <v>67</v>
      </c>
      <c r="C4940" s="12" t="s">
        <v>5070</v>
      </c>
      <c r="E4940" t="str">
        <f t="shared" si="77"/>
        <v>67-RAIRIZ DE VEIGA</v>
      </c>
    </row>
    <row r="4941" spans="1:5" x14ac:dyDescent="0.3">
      <c r="A4941" s="12">
        <v>32</v>
      </c>
      <c r="B4941" s="14">
        <v>68</v>
      </c>
      <c r="C4941" s="12" t="s">
        <v>5071</v>
      </c>
      <c r="E4941" t="str">
        <f t="shared" si="77"/>
        <v>68-RAMIRAS</v>
      </c>
    </row>
    <row r="4942" spans="1:5" x14ac:dyDescent="0.3">
      <c r="A4942" s="12">
        <v>32</v>
      </c>
      <c r="B4942" s="14">
        <v>69</v>
      </c>
      <c r="C4942" s="12" t="s">
        <v>5072</v>
      </c>
      <c r="E4942" t="str">
        <f t="shared" si="77"/>
        <v>69-RIBADAVIA</v>
      </c>
    </row>
    <row r="4943" spans="1:5" x14ac:dyDescent="0.3">
      <c r="A4943" s="12">
        <v>32</v>
      </c>
      <c r="B4943" s="14">
        <v>70</v>
      </c>
      <c r="C4943" s="12" t="s">
        <v>5073</v>
      </c>
      <c r="E4943" t="str">
        <f t="shared" si="77"/>
        <v>70-SAN XOAN DE RIO</v>
      </c>
    </row>
    <row r="4944" spans="1:5" x14ac:dyDescent="0.3">
      <c r="A4944" s="12">
        <v>32</v>
      </c>
      <c r="B4944" s="14">
        <v>71</v>
      </c>
      <c r="C4944" s="12" t="s">
        <v>5074</v>
      </c>
      <c r="E4944" t="str">
        <f t="shared" si="77"/>
        <v>71-RIOS</v>
      </c>
    </row>
    <row r="4945" spans="1:5" x14ac:dyDescent="0.3">
      <c r="A4945" s="12">
        <v>32</v>
      </c>
      <c r="B4945" s="14">
        <v>72</v>
      </c>
      <c r="C4945" s="12" t="s">
        <v>5075</v>
      </c>
      <c r="E4945" t="str">
        <f t="shared" si="77"/>
        <v>72-RUA, A</v>
      </c>
    </row>
    <row r="4946" spans="1:5" x14ac:dyDescent="0.3">
      <c r="A4946" s="12">
        <v>32</v>
      </c>
      <c r="B4946" s="14">
        <v>73</v>
      </c>
      <c r="C4946" s="12" t="s">
        <v>5076</v>
      </c>
      <c r="E4946" t="str">
        <f t="shared" si="77"/>
        <v>73-RUBIA</v>
      </c>
    </row>
    <row r="4947" spans="1:5" x14ac:dyDescent="0.3">
      <c r="A4947" s="12">
        <v>32</v>
      </c>
      <c r="B4947" s="14">
        <v>74</v>
      </c>
      <c r="C4947" s="12" t="s">
        <v>5077</v>
      </c>
      <c r="E4947" t="str">
        <f t="shared" si="77"/>
        <v>74-SAN AMARO</v>
      </c>
    </row>
    <row r="4948" spans="1:5" x14ac:dyDescent="0.3">
      <c r="A4948" s="12">
        <v>32</v>
      </c>
      <c r="B4948" s="14">
        <v>75</v>
      </c>
      <c r="C4948" s="12" t="s">
        <v>5078</v>
      </c>
      <c r="E4948" t="str">
        <f t="shared" si="77"/>
        <v>75-SAN CIBRAO DAS VIÑAS</v>
      </c>
    </row>
    <row r="4949" spans="1:5" x14ac:dyDescent="0.3">
      <c r="A4949" s="12">
        <v>32</v>
      </c>
      <c r="B4949" s="14">
        <v>76</v>
      </c>
      <c r="C4949" s="12" t="s">
        <v>5079</v>
      </c>
      <c r="E4949" t="str">
        <f t="shared" si="77"/>
        <v>76-SAN CRISTOVO DE CEA</v>
      </c>
    </row>
    <row r="4950" spans="1:5" x14ac:dyDescent="0.3">
      <c r="A4950" s="12">
        <v>32</v>
      </c>
      <c r="B4950" s="14">
        <v>77</v>
      </c>
      <c r="C4950" s="12" t="s">
        <v>5080</v>
      </c>
      <c r="E4950" t="str">
        <f t="shared" si="77"/>
        <v>77-SANDIAS</v>
      </c>
    </row>
    <row r="4951" spans="1:5" x14ac:dyDescent="0.3">
      <c r="A4951" s="12">
        <v>32</v>
      </c>
      <c r="B4951" s="14">
        <v>78</v>
      </c>
      <c r="C4951" s="12" t="s">
        <v>5081</v>
      </c>
      <c r="E4951" t="str">
        <f t="shared" si="77"/>
        <v>78-SARREAUS</v>
      </c>
    </row>
    <row r="4952" spans="1:5" x14ac:dyDescent="0.3">
      <c r="A4952" s="12">
        <v>32</v>
      </c>
      <c r="B4952" s="14">
        <v>79</v>
      </c>
      <c r="C4952" s="12" t="s">
        <v>5082</v>
      </c>
      <c r="E4952" t="str">
        <f t="shared" si="77"/>
        <v>79-TABOADELA</v>
      </c>
    </row>
    <row r="4953" spans="1:5" x14ac:dyDescent="0.3">
      <c r="A4953" s="12">
        <v>32</v>
      </c>
      <c r="B4953" s="14">
        <v>80</v>
      </c>
      <c r="C4953" s="12" t="s">
        <v>5083</v>
      </c>
      <c r="E4953" t="str">
        <f t="shared" si="77"/>
        <v>80-TEIXEIRA, A</v>
      </c>
    </row>
    <row r="4954" spans="1:5" x14ac:dyDescent="0.3">
      <c r="A4954" s="12">
        <v>32</v>
      </c>
      <c r="B4954" s="14">
        <v>81</v>
      </c>
      <c r="C4954" s="12" t="s">
        <v>5084</v>
      </c>
      <c r="E4954" t="str">
        <f t="shared" si="77"/>
        <v>81-TOEN</v>
      </c>
    </row>
    <row r="4955" spans="1:5" x14ac:dyDescent="0.3">
      <c r="A4955" s="12">
        <v>32</v>
      </c>
      <c r="B4955" s="14">
        <v>82</v>
      </c>
      <c r="C4955" s="12" t="s">
        <v>5085</v>
      </c>
      <c r="E4955" t="str">
        <f t="shared" si="77"/>
        <v>82-TRASMIRAS</v>
      </c>
    </row>
    <row r="4956" spans="1:5" x14ac:dyDescent="0.3">
      <c r="A4956" s="12">
        <v>32</v>
      </c>
      <c r="B4956" s="14">
        <v>83</v>
      </c>
      <c r="C4956" s="12" t="s">
        <v>5086</v>
      </c>
      <c r="E4956" t="str">
        <f t="shared" si="77"/>
        <v>83-VEIGA, A</v>
      </c>
    </row>
    <row r="4957" spans="1:5" x14ac:dyDescent="0.3">
      <c r="A4957" s="12">
        <v>32</v>
      </c>
      <c r="B4957" s="14">
        <v>84</v>
      </c>
      <c r="C4957" s="12" t="s">
        <v>5087</v>
      </c>
      <c r="E4957" t="str">
        <f t="shared" si="77"/>
        <v>84-VEREA</v>
      </c>
    </row>
    <row r="4958" spans="1:5" x14ac:dyDescent="0.3">
      <c r="A4958" s="12">
        <v>32</v>
      </c>
      <c r="B4958" s="14">
        <v>85</v>
      </c>
      <c r="C4958" s="12" t="s">
        <v>5088</v>
      </c>
      <c r="E4958" t="str">
        <f t="shared" si="77"/>
        <v>85-VERIN</v>
      </c>
    </row>
    <row r="4959" spans="1:5" x14ac:dyDescent="0.3">
      <c r="A4959" s="12">
        <v>32</v>
      </c>
      <c r="B4959" s="14">
        <v>86</v>
      </c>
      <c r="C4959" s="12" t="s">
        <v>5089</v>
      </c>
      <c r="E4959" t="str">
        <f t="shared" si="77"/>
        <v>86-VIANA DO BOLO</v>
      </c>
    </row>
    <row r="4960" spans="1:5" x14ac:dyDescent="0.3">
      <c r="A4960" s="12">
        <v>32</v>
      </c>
      <c r="B4960" s="14">
        <v>87</v>
      </c>
      <c r="C4960" s="12" t="s">
        <v>5090</v>
      </c>
      <c r="E4960" t="str">
        <f t="shared" si="77"/>
        <v>87-VILAMARIN</v>
      </c>
    </row>
    <row r="4961" spans="1:5" x14ac:dyDescent="0.3">
      <c r="A4961" s="12">
        <v>32</v>
      </c>
      <c r="B4961" s="14">
        <v>88</v>
      </c>
      <c r="C4961" s="12" t="s">
        <v>5091</v>
      </c>
      <c r="E4961" t="str">
        <f t="shared" si="77"/>
        <v>88-VILAMARTIN DE VALDEORRAS</v>
      </c>
    </row>
    <row r="4962" spans="1:5" x14ac:dyDescent="0.3">
      <c r="A4962" s="12">
        <v>32</v>
      </c>
      <c r="B4962" s="14">
        <v>89</v>
      </c>
      <c r="C4962" s="12" t="s">
        <v>5092</v>
      </c>
      <c r="E4962" t="str">
        <f t="shared" si="77"/>
        <v>89-VILAR DE BARRIO</v>
      </c>
    </row>
    <row r="4963" spans="1:5" x14ac:dyDescent="0.3">
      <c r="A4963" s="12">
        <v>32</v>
      </c>
      <c r="B4963" s="14">
        <v>90</v>
      </c>
      <c r="C4963" s="12" t="s">
        <v>5093</v>
      </c>
      <c r="E4963" t="str">
        <f t="shared" si="77"/>
        <v>90-VILAR DE SANTOS</v>
      </c>
    </row>
    <row r="4964" spans="1:5" x14ac:dyDescent="0.3">
      <c r="A4964" s="12">
        <v>32</v>
      </c>
      <c r="B4964" s="14">
        <v>91</v>
      </c>
      <c r="C4964" s="12" t="s">
        <v>5094</v>
      </c>
      <c r="E4964" t="str">
        <f t="shared" si="77"/>
        <v>91-VILARDEVOS</v>
      </c>
    </row>
    <row r="4965" spans="1:5" x14ac:dyDescent="0.3">
      <c r="A4965" s="12">
        <v>32</v>
      </c>
      <c r="B4965" s="14">
        <v>92</v>
      </c>
      <c r="C4965" s="12" t="s">
        <v>5095</v>
      </c>
      <c r="E4965" t="str">
        <f t="shared" si="77"/>
        <v>92-VILARIÑO DE CONSO</v>
      </c>
    </row>
    <row r="4966" spans="1:5" x14ac:dyDescent="0.3">
      <c r="A4966" s="12">
        <v>33</v>
      </c>
      <c r="B4966" s="14">
        <v>1</v>
      </c>
      <c r="C4966" s="12" t="s">
        <v>5096</v>
      </c>
      <c r="E4966" t="str">
        <f t="shared" si="77"/>
        <v>1-ALLANDE</v>
      </c>
    </row>
    <row r="4967" spans="1:5" x14ac:dyDescent="0.3">
      <c r="A4967" s="12">
        <v>33</v>
      </c>
      <c r="B4967" s="14">
        <v>2</v>
      </c>
      <c r="C4967" s="12" t="s">
        <v>5097</v>
      </c>
      <c r="E4967" t="str">
        <f t="shared" si="77"/>
        <v>2-ALLER</v>
      </c>
    </row>
    <row r="4968" spans="1:5" x14ac:dyDescent="0.3">
      <c r="A4968" s="12">
        <v>33</v>
      </c>
      <c r="B4968" s="14">
        <v>3</v>
      </c>
      <c r="C4968" s="12" t="s">
        <v>5098</v>
      </c>
      <c r="E4968" t="str">
        <f t="shared" si="77"/>
        <v>3-AMIEVA</v>
      </c>
    </row>
    <row r="4969" spans="1:5" x14ac:dyDescent="0.3">
      <c r="A4969" s="12">
        <v>33</v>
      </c>
      <c r="B4969" s="14">
        <v>4</v>
      </c>
      <c r="C4969" s="12" t="s">
        <v>5099</v>
      </c>
      <c r="E4969" t="str">
        <f t="shared" si="77"/>
        <v>4-AVILES</v>
      </c>
    </row>
    <row r="4970" spans="1:5" x14ac:dyDescent="0.3">
      <c r="A4970" s="12">
        <v>33</v>
      </c>
      <c r="B4970" s="14">
        <v>5</v>
      </c>
      <c r="C4970" s="12" t="s">
        <v>5100</v>
      </c>
      <c r="E4970" t="str">
        <f t="shared" si="77"/>
        <v>5-BELMONTE DE MIRANDA</v>
      </c>
    </row>
    <row r="4971" spans="1:5" x14ac:dyDescent="0.3">
      <c r="A4971" s="12">
        <v>33</v>
      </c>
      <c r="B4971" s="14">
        <v>6</v>
      </c>
      <c r="C4971" s="12" t="s">
        <v>5101</v>
      </c>
      <c r="E4971" t="str">
        <f t="shared" si="77"/>
        <v>6-BIMENES</v>
      </c>
    </row>
    <row r="4972" spans="1:5" x14ac:dyDescent="0.3">
      <c r="A4972" s="12">
        <v>33</v>
      </c>
      <c r="B4972" s="14">
        <v>7</v>
      </c>
      <c r="C4972" s="12" t="s">
        <v>5102</v>
      </c>
      <c r="E4972" t="str">
        <f t="shared" si="77"/>
        <v>7-BOAL</v>
      </c>
    </row>
    <row r="4973" spans="1:5" x14ac:dyDescent="0.3">
      <c r="A4973" s="12">
        <v>33</v>
      </c>
      <c r="B4973" s="14">
        <v>8</v>
      </c>
      <c r="C4973" s="12" t="s">
        <v>5103</v>
      </c>
      <c r="E4973" t="str">
        <f t="shared" si="77"/>
        <v>8-CABRALES</v>
      </c>
    </row>
    <row r="4974" spans="1:5" x14ac:dyDescent="0.3">
      <c r="A4974" s="12">
        <v>33</v>
      </c>
      <c r="B4974" s="14">
        <v>9</v>
      </c>
      <c r="C4974" s="12" t="s">
        <v>5104</v>
      </c>
      <c r="E4974" t="str">
        <f t="shared" si="77"/>
        <v>9-CABRANES</v>
      </c>
    </row>
    <row r="4975" spans="1:5" x14ac:dyDescent="0.3">
      <c r="A4975" s="12">
        <v>33</v>
      </c>
      <c r="B4975" s="14">
        <v>10</v>
      </c>
      <c r="C4975" s="12" t="s">
        <v>5105</v>
      </c>
      <c r="E4975" t="str">
        <f t="shared" si="77"/>
        <v>10-CANDAMO</v>
      </c>
    </row>
    <row r="4976" spans="1:5" x14ac:dyDescent="0.3">
      <c r="A4976" s="12">
        <v>33</v>
      </c>
      <c r="B4976" s="14">
        <v>11</v>
      </c>
      <c r="C4976" s="12" t="s">
        <v>5106</v>
      </c>
      <c r="E4976" t="str">
        <f t="shared" si="77"/>
        <v>11-CANGAS DEL NARCEA</v>
      </c>
    </row>
    <row r="4977" spans="1:5" x14ac:dyDescent="0.3">
      <c r="A4977" s="12">
        <v>33</v>
      </c>
      <c r="B4977" s="14">
        <v>12</v>
      </c>
      <c r="C4977" s="12" t="s">
        <v>5107</v>
      </c>
      <c r="E4977" t="str">
        <f t="shared" si="77"/>
        <v>12-CANGAS DE ONIS</v>
      </c>
    </row>
    <row r="4978" spans="1:5" x14ac:dyDescent="0.3">
      <c r="A4978" s="12">
        <v>33</v>
      </c>
      <c r="B4978" s="14">
        <v>13</v>
      </c>
      <c r="C4978" s="12" t="s">
        <v>5108</v>
      </c>
      <c r="E4978" t="str">
        <f t="shared" si="77"/>
        <v>13-CARAVIA</v>
      </c>
    </row>
    <row r="4979" spans="1:5" x14ac:dyDescent="0.3">
      <c r="A4979" s="12">
        <v>33</v>
      </c>
      <c r="B4979" s="14">
        <v>14</v>
      </c>
      <c r="C4979" s="12" t="s">
        <v>5109</v>
      </c>
      <c r="E4979" t="str">
        <f t="shared" si="77"/>
        <v>14-CARREÑO</v>
      </c>
    </row>
    <row r="4980" spans="1:5" x14ac:dyDescent="0.3">
      <c r="A4980" s="12">
        <v>33</v>
      </c>
      <c r="B4980" s="14">
        <v>15</v>
      </c>
      <c r="C4980" s="12" t="s">
        <v>5110</v>
      </c>
      <c r="E4980" t="str">
        <f t="shared" si="77"/>
        <v>15-CASO</v>
      </c>
    </row>
    <row r="4981" spans="1:5" x14ac:dyDescent="0.3">
      <c r="A4981" s="12">
        <v>33</v>
      </c>
      <c r="B4981" s="14">
        <v>16</v>
      </c>
      <c r="C4981" s="12" t="s">
        <v>5111</v>
      </c>
      <c r="E4981" t="str">
        <f t="shared" si="77"/>
        <v>16-CASTRILLON</v>
      </c>
    </row>
    <row r="4982" spans="1:5" x14ac:dyDescent="0.3">
      <c r="A4982" s="12">
        <v>33</v>
      </c>
      <c r="B4982" s="14">
        <v>17</v>
      </c>
      <c r="C4982" s="12" t="s">
        <v>5112</v>
      </c>
      <c r="E4982" t="str">
        <f t="shared" si="77"/>
        <v>17-CASTROPOL</v>
      </c>
    </row>
    <row r="4983" spans="1:5" x14ac:dyDescent="0.3">
      <c r="A4983" s="12">
        <v>33</v>
      </c>
      <c r="B4983" s="14">
        <v>18</v>
      </c>
      <c r="C4983" s="12" t="s">
        <v>5113</v>
      </c>
      <c r="E4983" t="str">
        <f t="shared" si="77"/>
        <v>18-COAÑA</v>
      </c>
    </row>
    <row r="4984" spans="1:5" x14ac:dyDescent="0.3">
      <c r="A4984" s="12">
        <v>33</v>
      </c>
      <c r="B4984" s="14">
        <v>19</v>
      </c>
      <c r="C4984" s="12" t="s">
        <v>5114</v>
      </c>
      <c r="E4984" t="str">
        <f t="shared" si="77"/>
        <v>19-COLUNGA</v>
      </c>
    </row>
    <row r="4985" spans="1:5" x14ac:dyDescent="0.3">
      <c r="A4985" s="12">
        <v>33</v>
      </c>
      <c r="B4985" s="14">
        <v>20</v>
      </c>
      <c r="C4985" s="12" t="s">
        <v>5115</v>
      </c>
      <c r="E4985" t="str">
        <f t="shared" si="77"/>
        <v>20-CORVERA DE ASTURIAS</v>
      </c>
    </row>
    <row r="4986" spans="1:5" x14ac:dyDescent="0.3">
      <c r="A4986" s="12">
        <v>33</v>
      </c>
      <c r="B4986" s="14">
        <v>21</v>
      </c>
      <c r="C4986" s="12" t="s">
        <v>5116</v>
      </c>
      <c r="E4986" t="str">
        <f t="shared" si="77"/>
        <v>21-CUDILLERO</v>
      </c>
    </row>
    <row r="4987" spans="1:5" x14ac:dyDescent="0.3">
      <c r="A4987" s="12">
        <v>33</v>
      </c>
      <c r="B4987" s="14">
        <v>22</v>
      </c>
      <c r="C4987" s="12" t="s">
        <v>5117</v>
      </c>
      <c r="E4987" t="str">
        <f t="shared" si="77"/>
        <v>22-DEGAÑA</v>
      </c>
    </row>
    <row r="4988" spans="1:5" x14ac:dyDescent="0.3">
      <c r="A4988" s="12">
        <v>33</v>
      </c>
      <c r="B4988" s="14">
        <v>23</v>
      </c>
      <c r="C4988" s="12" t="s">
        <v>5118</v>
      </c>
      <c r="E4988" t="str">
        <f t="shared" si="77"/>
        <v>23-FRANCO, EL</v>
      </c>
    </row>
    <row r="4989" spans="1:5" x14ac:dyDescent="0.3">
      <c r="A4989" s="12">
        <v>33</v>
      </c>
      <c r="B4989" s="14">
        <v>24</v>
      </c>
      <c r="C4989" s="12" t="s">
        <v>5119</v>
      </c>
      <c r="E4989" t="str">
        <f t="shared" si="77"/>
        <v>24-GIJON</v>
      </c>
    </row>
    <row r="4990" spans="1:5" x14ac:dyDescent="0.3">
      <c r="A4990" s="12">
        <v>33</v>
      </c>
      <c r="B4990" s="14">
        <v>25</v>
      </c>
      <c r="C4990" s="12" t="s">
        <v>5120</v>
      </c>
      <c r="E4990" t="str">
        <f t="shared" si="77"/>
        <v>25-GOZON</v>
      </c>
    </row>
    <row r="4991" spans="1:5" x14ac:dyDescent="0.3">
      <c r="A4991" s="12">
        <v>33</v>
      </c>
      <c r="B4991" s="14">
        <v>26</v>
      </c>
      <c r="C4991" s="12" t="s">
        <v>5121</v>
      </c>
      <c r="E4991" t="str">
        <f t="shared" si="77"/>
        <v>26-GRADO</v>
      </c>
    </row>
    <row r="4992" spans="1:5" x14ac:dyDescent="0.3">
      <c r="A4992" s="12">
        <v>33</v>
      </c>
      <c r="B4992" s="14">
        <v>27</v>
      </c>
      <c r="C4992" s="12" t="s">
        <v>5122</v>
      </c>
      <c r="E4992" t="str">
        <f t="shared" si="77"/>
        <v>27-GRANDAS DE SALIME</v>
      </c>
    </row>
    <row r="4993" spans="1:5" x14ac:dyDescent="0.3">
      <c r="A4993" s="12">
        <v>33</v>
      </c>
      <c r="B4993" s="14">
        <v>28</v>
      </c>
      <c r="C4993" s="12" t="s">
        <v>5123</v>
      </c>
      <c r="E4993" t="str">
        <f t="shared" si="77"/>
        <v>28-IBIAS</v>
      </c>
    </row>
    <row r="4994" spans="1:5" x14ac:dyDescent="0.3">
      <c r="A4994" s="12">
        <v>33</v>
      </c>
      <c r="B4994" s="14">
        <v>29</v>
      </c>
      <c r="C4994" s="12" t="s">
        <v>5124</v>
      </c>
      <c r="E4994" t="str">
        <f t="shared" si="77"/>
        <v>29-ILLANO</v>
      </c>
    </row>
    <row r="4995" spans="1:5" x14ac:dyDescent="0.3">
      <c r="A4995" s="12">
        <v>33</v>
      </c>
      <c r="B4995" s="14">
        <v>30</v>
      </c>
      <c r="C4995" s="12" t="s">
        <v>5125</v>
      </c>
      <c r="E4995" t="str">
        <f t="shared" ref="E4995:E5058" si="78">CONCATENATE(B4995,"-",C4995)</f>
        <v>30-ILLAS</v>
      </c>
    </row>
    <row r="4996" spans="1:5" x14ac:dyDescent="0.3">
      <c r="A4996" s="12">
        <v>33</v>
      </c>
      <c r="B4996" s="14">
        <v>31</v>
      </c>
      <c r="C4996" s="12" t="s">
        <v>5126</v>
      </c>
      <c r="E4996" t="str">
        <f t="shared" si="78"/>
        <v>31-LANGREO</v>
      </c>
    </row>
    <row r="4997" spans="1:5" x14ac:dyDescent="0.3">
      <c r="A4997" s="12">
        <v>33</v>
      </c>
      <c r="B4997" s="14">
        <v>32</v>
      </c>
      <c r="C4997" s="12" t="s">
        <v>5127</v>
      </c>
      <c r="E4997" t="str">
        <f t="shared" si="78"/>
        <v>32-LAVIANA</v>
      </c>
    </row>
    <row r="4998" spans="1:5" x14ac:dyDescent="0.3">
      <c r="A4998" s="12">
        <v>33</v>
      </c>
      <c r="B4998" s="14">
        <v>33</v>
      </c>
      <c r="C4998" s="12" t="s">
        <v>5128</v>
      </c>
      <c r="E4998" t="str">
        <f t="shared" si="78"/>
        <v>33-LENA</v>
      </c>
    </row>
    <row r="4999" spans="1:5" x14ac:dyDescent="0.3">
      <c r="A4999" s="12">
        <v>33</v>
      </c>
      <c r="B4999" s="14">
        <v>34</v>
      </c>
      <c r="C4999" s="12" t="s">
        <v>5129</v>
      </c>
      <c r="E4999" t="str">
        <f t="shared" si="78"/>
        <v>34-VALDES</v>
      </c>
    </row>
    <row r="5000" spans="1:5" x14ac:dyDescent="0.3">
      <c r="A5000" s="12">
        <v>33</v>
      </c>
      <c r="B5000" s="14">
        <v>35</v>
      </c>
      <c r="C5000" s="12" t="s">
        <v>5130</v>
      </c>
      <c r="E5000" t="str">
        <f t="shared" si="78"/>
        <v>35-LLANERA</v>
      </c>
    </row>
    <row r="5001" spans="1:5" x14ac:dyDescent="0.3">
      <c r="A5001" s="12">
        <v>33</v>
      </c>
      <c r="B5001" s="14">
        <v>36</v>
      </c>
      <c r="C5001" s="12" t="s">
        <v>5131</v>
      </c>
      <c r="E5001" t="str">
        <f t="shared" si="78"/>
        <v>36-LLANES</v>
      </c>
    </row>
    <row r="5002" spans="1:5" x14ac:dyDescent="0.3">
      <c r="A5002" s="12">
        <v>33</v>
      </c>
      <c r="B5002" s="14">
        <v>37</v>
      </c>
      <c r="C5002" s="12" t="s">
        <v>2696</v>
      </c>
      <c r="E5002" t="str">
        <f t="shared" si="78"/>
        <v>37-MIERES</v>
      </c>
    </row>
    <row r="5003" spans="1:5" x14ac:dyDescent="0.3">
      <c r="A5003" s="12">
        <v>33</v>
      </c>
      <c r="B5003" s="14">
        <v>38</v>
      </c>
      <c r="C5003" s="12" t="s">
        <v>5132</v>
      </c>
      <c r="E5003" t="str">
        <f t="shared" si="78"/>
        <v>38-MORCIN</v>
      </c>
    </row>
    <row r="5004" spans="1:5" x14ac:dyDescent="0.3">
      <c r="A5004" s="12">
        <v>33</v>
      </c>
      <c r="B5004" s="14">
        <v>39</v>
      </c>
      <c r="C5004" s="12" t="s">
        <v>5133</v>
      </c>
      <c r="E5004" t="str">
        <f t="shared" si="78"/>
        <v>39-MUROS DE NALON</v>
      </c>
    </row>
    <row r="5005" spans="1:5" x14ac:dyDescent="0.3">
      <c r="A5005" s="12">
        <v>33</v>
      </c>
      <c r="B5005" s="14">
        <v>40</v>
      </c>
      <c r="C5005" s="12" t="s">
        <v>5134</v>
      </c>
      <c r="E5005" t="str">
        <f t="shared" si="78"/>
        <v>40-NAVA</v>
      </c>
    </row>
    <row r="5006" spans="1:5" x14ac:dyDescent="0.3">
      <c r="A5006" s="12">
        <v>33</v>
      </c>
      <c r="B5006" s="14">
        <v>41</v>
      </c>
      <c r="C5006" s="12" t="s">
        <v>5135</v>
      </c>
      <c r="E5006" t="str">
        <f t="shared" si="78"/>
        <v>41-NAVIA</v>
      </c>
    </row>
    <row r="5007" spans="1:5" x14ac:dyDescent="0.3">
      <c r="A5007" s="12">
        <v>33</v>
      </c>
      <c r="B5007" s="14">
        <v>42</v>
      </c>
      <c r="C5007" s="12" t="s">
        <v>5136</v>
      </c>
      <c r="E5007" t="str">
        <f t="shared" si="78"/>
        <v>42-NOREÑA</v>
      </c>
    </row>
    <row r="5008" spans="1:5" x14ac:dyDescent="0.3">
      <c r="A5008" s="12">
        <v>33</v>
      </c>
      <c r="B5008" s="14">
        <v>43</v>
      </c>
      <c r="C5008" s="12" t="s">
        <v>5137</v>
      </c>
      <c r="E5008" t="str">
        <f t="shared" si="78"/>
        <v>43-ONIS</v>
      </c>
    </row>
    <row r="5009" spans="1:5" x14ac:dyDescent="0.3">
      <c r="A5009" s="12">
        <v>33</v>
      </c>
      <c r="B5009" s="14">
        <v>44</v>
      </c>
      <c r="C5009" s="12" t="s">
        <v>5138</v>
      </c>
      <c r="E5009" t="str">
        <f t="shared" si="78"/>
        <v>44-OVIEDO</v>
      </c>
    </row>
    <row r="5010" spans="1:5" x14ac:dyDescent="0.3">
      <c r="A5010" s="12">
        <v>33</v>
      </c>
      <c r="B5010" s="14">
        <v>45</v>
      </c>
      <c r="C5010" s="12" t="s">
        <v>5139</v>
      </c>
      <c r="E5010" t="str">
        <f t="shared" si="78"/>
        <v>45-PARRES</v>
      </c>
    </row>
    <row r="5011" spans="1:5" x14ac:dyDescent="0.3">
      <c r="A5011" s="12">
        <v>33</v>
      </c>
      <c r="B5011" s="14">
        <v>46</v>
      </c>
      <c r="C5011" s="12" t="s">
        <v>5140</v>
      </c>
      <c r="E5011" t="str">
        <f t="shared" si="78"/>
        <v>46-PEÑAMELLERA ALTA</v>
      </c>
    </row>
    <row r="5012" spans="1:5" x14ac:dyDescent="0.3">
      <c r="A5012" s="12">
        <v>33</v>
      </c>
      <c r="B5012" s="14">
        <v>47</v>
      </c>
      <c r="C5012" s="12" t="s">
        <v>5141</v>
      </c>
      <c r="E5012" t="str">
        <f t="shared" si="78"/>
        <v>47-PEÑAMELLERA BAJA</v>
      </c>
    </row>
    <row r="5013" spans="1:5" x14ac:dyDescent="0.3">
      <c r="A5013" s="12">
        <v>33</v>
      </c>
      <c r="B5013" s="14">
        <v>48</v>
      </c>
      <c r="C5013" s="12" t="s">
        <v>5142</v>
      </c>
      <c r="E5013" t="str">
        <f t="shared" si="78"/>
        <v>48-PESOZ</v>
      </c>
    </row>
    <row r="5014" spans="1:5" x14ac:dyDescent="0.3">
      <c r="A5014" s="12">
        <v>33</v>
      </c>
      <c r="B5014" s="14">
        <v>49</v>
      </c>
      <c r="C5014" s="12" t="s">
        <v>5143</v>
      </c>
      <c r="E5014" t="str">
        <f t="shared" si="78"/>
        <v>49-PILOÑA</v>
      </c>
    </row>
    <row r="5015" spans="1:5" x14ac:dyDescent="0.3">
      <c r="A5015" s="12">
        <v>33</v>
      </c>
      <c r="B5015" s="14">
        <v>50</v>
      </c>
      <c r="C5015" s="12" t="s">
        <v>5144</v>
      </c>
      <c r="E5015" t="str">
        <f t="shared" si="78"/>
        <v>50-PONGA</v>
      </c>
    </row>
    <row r="5016" spans="1:5" x14ac:dyDescent="0.3">
      <c r="A5016" s="12">
        <v>33</v>
      </c>
      <c r="B5016" s="14">
        <v>51</v>
      </c>
      <c r="C5016" s="12" t="s">
        <v>5145</v>
      </c>
      <c r="E5016" t="str">
        <f t="shared" si="78"/>
        <v>51-PRAVIA</v>
      </c>
    </row>
    <row r="5017" spans="1:5" x14ac:dyDescent="0.3">
      <c r="A5017" s="12">
        <v>33</v>
      </c>
      <c r="B5017" s="14">
        <v>52</v>
      </c>
      <c r="C5017" s="12" t="s">
        <v>5146</v>
      </c>
      <c r="E5017" t="str">
        <f t="shared" si="78"/>
        <v>52-PROAZA</v>
      </c>
    </row>
    <row r="5018" spans="1:5" x14ac:dyDescent="0.3">
      <c r="A5018" s="12">
        <v>33</v>
      </c>
      <c r="B5018" s="14">
        <v>53</v>
      </c>
      <c r="C5018" s="12" t="s">
        <v>5147</v>
      </c>
      <c r="E5018" t="str">
        <f t="shared" si="78"/>
        <v>53-QUIROS</v>
      </c>
    </row>
    <row r="5019" spans="1:5" x14ac:dyDescent="0.3">
      <c r="A5019" s="12">
        <v>33</v>
      </c>
      <c r="B5019" s="14">
        <v>54</v>
      </c>
      <c r="C5019" s="12" t="s">
        <v>5148</v>
      </c>
      <c r="E5019" t="str">
        <f t="shared" si="78"/>
        <v>54-REGUERAS, LAS</v>
      </c>
    </row>
    <row r="5020" spans="1:5" x14ac:dyDescent="0.3">
      <c r="A5020" s="12">
        <v>33</v>
      </c>
      <c r="B5020" s="14">
        <v>55</v>
      </c>
      <c r="C5020" s="12" t="s">
        <v>5149</v>
      </c>
      <c r="E5020" t="str">
        <f t="shared" si="78"/>
        <v>55-RIBADEDEVA</v>
      </c>
    </row>
    <row r="5021" spans="1:5" x14ac:dyDescent="0.3">
      <c r="A5021" s="12">
        <v>33</v>
      </c>
      <c r="B5021" s="14">
        <v>56</v>
      </c>
      <c r="C5021" s="12" t="s">
        <v>5150</v>
      </c>
      <c r="E5021" t="str">
        <f t="shared" si="78"/>
        <v>56-RIBADESELLA</v>
      </c>
    </row>
    <row r="5022" spans="1:5" x14ac:dyDescent="0.3">
      <c r="A5022" s="12">
        <v>33</v>
      </c>
      <c r="B5022" s="14">
        <v>57</v>
      </c>
      <c r="C5022" s="12" t="s">
        <v>5151</v>
      </c>
      <c r="E5022" t="str">
        <f t="shared" si="78"/>
        <v>57-RIBERA DE ARRIBA</v>
      </c>
    </row>
    <row r="5023" spans="1:5" x14ac:dyDescent="0.3">
      <c r="A5023" s="12">
        <v>33</v>
      </c>
      <c r="B5023" s="14">
        <v>58</v>
      </c>
      <c r="C5023" s="12" t="s">
        <v>5152</v>
      </c>
      <c r="E5023" t="str">
        <f t="shared" si="78"/>
        <v>58-RIOSA</v>
      </c>
    </row>
    <row r="5024" spans="1:5" x14ac:dyDescent="0.3">
      <c r="A5024" s="12">
        <v>33</v>
      </c>
      <c r="B5024" s="14">
        <v>59</v>
      </c>
      <c r="C5024" s="12" t="s">
        <v>5153</v>
      </c>
      <c r="E5024" t="str">
        <f t="shared" si="78"/>
        <v>59-SALAS</v>
      </c>
    </row>
    <row r="5025" spans="1:5" x14ac:dyDescent="0.3">
      <c r="A5025" s="12">
        <v>33</v>
      </c>
      <c r="B5025" s="14">
        <v>60</v>
      </c>
      <c r="C5025" s="12" t="s">
        <v>5154</v>
      </c>
      <c r="E5025" t="str">
        <f t="shared" si="78"/>
        <v>60-SAN MARTIN DEL REY AURELIO</v>
      </c>
    </row>
    <row r="5026" spans="1:5" x14ac:dyDescent="0.3">
      <c r="A5026" s="12">
        <v>33</v>
      </c>
      <c r="B5026" s="14">
        <v>61</v>
      </c>
      <c r="C5026" s="12" t="s">
        <v>5155</v>
      </c>
      <c r="E5026" t="str">
        <f t="shared" si="78"/>
        <v>61-SAN MARTIN DE OSCOS</v>
      </c>
    </row>
    <row r="5027" spans="1:5" x14ac:dyDescent="0.3">
      <c r="A5027" s="12">
        <v>33</v>
      </c>
      <c r="B5027" s="14">
        <v>62</v>
      </c>
      <c r="C5027" s="12" t="s">
        <v>5156</v>
      </c>
      <c r="E5027" t="str">
        <f t="shared" si="78"/>
        <v>62-SANTA EULALIA DE OSCOS</v>
      </c>
    </row>
    <row r="5028" spans="1:5" x14ac:dyDescent="0.3">
      <c r="A5028" s="12">
        <v>33</v>
      </c>
      <c r="B5028" s="14">
        <v>63</v>
      </c>
      <c r="C5028" s="12" t="s">
        <v>5157</v>
      </c>
      <c r="E5028" t="str">
        <f t="shared" si="78"/>
        <v>63-SAN TIRSO DE ABRES</v>
      </c>
    </row>
    <row r="5029" spans="1:5" x14ac:dyDescent="0.3">
      <c r="A5029" s="12">
        <v>33</v>
      </c>
      <c r="B5029" s="14">
        <v>64</v>
      </c>
      <c r="C5029" s="12" t="s">
        <v>5158</v>
      </c>
      <c r="E5029" t="str">
        <f t="shared" si="78"/>
        <v>64-SANTO ADRIANO</v>
      </c>
    </row>
    <row r="5030" spans="1:5" x14ac:dyDescent="0.3">
      <c r="A5030" s="12">
        <v>33</v>
      </c>
      <c r="B5030" s="14">
        <v>65</v>
      </c>
      <c r="C5030" s="12" t="s">
        <v>5159</v>
      </c>
      <c r="E5030" t="str">
        <f t="shared" si="78"/>
        <v>65-SARIEGO</v>
      </c>
    </row>
    <row r="5031" spans="1:5" x14ac:dyDescent="0.3">
      <c r="A5031" s="12">
        <v>33</v>
      </c>
      <c r="B5031" s="14">
        <v>66</v>
      </c>
      <c r="C5031" s="12" t="s">
        <v>5160</v>
      </c>
      <c r="E5031" t="str">
        <f t="shared" si="78"/>
        <v>66-SIERO</v>
      </c>
    </row>
    <row r="5032" spans="1:5" x14ac:dyDescent="0.3">
      <c r="A5032" s="12">
        <v>33</v>
      </c>
      <c r="B5032" s="14">
        <v>67</v>
      </c>
      <c r="C5032" s="12" t="s">
        <v>5161</v>
      </c>
      <c r="E5032" t="str">
        <f t="shared" si="78"/>
        <v>67-SOBRESCOBIO</v>
      </c>
    </row>
    <row r="5033" spans="1:5" x14ac:dyDescent="0.3">
      <c r="A5033" s="12">
        <v>33</v>
      </c>
      <c r="B5033" s="14">
        <v>68</v>
      </c>
      <c r="C5033" s="12" t="s">
        <v>5162</v>
      </c>
      <c r="E5033" t="str">
        <f t="shared" si="78"/>
        <v>68-SOMIEDO</v>
      </c>
    </row>
    <row r="5034" spans="1:5" x14ac:dyDescent="0.3">
      <c r="A5034" s="12">
        <v>33</v>
      </c>
      <c r="B5034" s="14">
        <v>69</v>
      </c>
      <c r="C5034" s="12" t="s">
        <v>5163</v>
      </c>
      <c r="E5034" t="str">
        <f t="shared" si="78"/>
        <v>69-SOTO DEL BARCO</v>
      </c>
    </row>
    <row r="5035" spans="1:5" x14ac:dyDescent="0.3">
      <c r="A5035" s="12">
        <v>33</v>
      </c>
      <c r="B5035" s="14">
        <v>70</v>
      </c>
      <c r="C5035" s="12" t="s">
        <v>5164</v>
      </c>
      <c r="E5035" t="str">
        <f t="shared" si="78"/>
        <v>70-TAPIA DE CASARIEGO</v>
      </c>
    </row>
    <row r="5036" spans="1:5" x14ac:dyDescent="0.3">
      <c r="A5036" s="12">
        <v>33</v>
      </c>
      <c r="B5036" s="14">
        <v>71</v>
      </c>
      <c r="C5036" s="12" t="s">
        <v>5165</v>
      </c>
      <c r="E5036" t="str">
        <f t="shared" si="78"/>
        <v>71-TARAMUNDI</v>
      </c>
    </row>
    <row r="5037" spans="1:5" x14ac:dyDescent="0.3">
      <c r="A5037" s="12">
        <v>33</v>
      </c>
      <c r="B5037" s="14">
        <v>72</v>
      </c>
      <c r="C5037" s="12" t="s">
        <v>5166</v>
      </c>
      <c r="E5037" t="str">
        <f t="shared" si="78"/>
        <v>72-TEVERGA</v>
      </c>
    </row>
    <row r="5038" spans="1:5" x14ac:dyDescent="0.3">
      <c r="A5038" s="12">
        <v>33</v>
      </c>
      <c r="B5038" s="14">
        <v>73</v>
      </c>
      <c r="C5038" s="12" t="s">
        <v>5167</v>
      </c>
      <c r="E5038" t="str">
        <f t="shared" si="78"/>
        <v>73-TINEO</v>
      </c>
    </row>
    <row r="5039" spans="1:5" x14ac:dyDescent="0.3">
      <c r="A5039" s="12">
        <v>33</v>
      </c>
      <c r="B5039" s="14">
        <v>74</v>
      </c>
      <c r="C5039" s="12" t="s">
        <v>5168</v>
      </c>
      <c r="E5039" t="str">
        <f t="shared" si="78"/>
        <v>74-VEGADEO</v>
      </c>
    </row>
    <row r="5040" spans="1:5" x14ac:dyDescent="0.3">
      <c r="A5040" s="12">
        <v>33</v>
      </c>
      <c r="B5040" s="14">
        <v>75</v>
      </c>
      <c r="C5040" s="12" t="s">
        <v>5169</v>
      </c>
      <c r="E5040" t="str">
        <f t="shared" si="78"/>
        <v>75-VILLANUEVA DE OSCOS</v>
      </c>
    </row>
    <row r="5041" spans="1:5" x14ac:dyDescent="0.3">
      <c r="A5041" s="12">
        <v>33</v>
      </c>
      <c r="B5041" s="14">
        <v>76</v>
      </c>
      <c r="C5041" s="12" t="s">
        <v>5170</v>
      </c>
      <c r="E5041" t="str">
        <f t="shared" si="78"/>
        <v>76-VILLAVICIOSA</v>
      </c>
    </row>
    <row r="5042" spans="1:5" x14ac:dyDescent="0.3">
      <c r="A5042" s="12">
        <v>33</v>
      </c>
      <c r="B5042" s="14">
        <v>77</v>
      </c>
      <c r="C5042" s="12" t="s">
        <v>5171</v>
      </c>
      <c r="E5042" t="str">
        <f t="shared" si="78"/>
        <v>77-VILLAYON</v>
      </c>
    </row>
    <row r="5043" spans="1:5" x14ac:dyDescent="0.3">
      <c r="A5043" s="12">
        <v>33</v>
      </c>
      <c r="B5043" s="14">
        <v>78</v>
      </c>
      <c r="C5043" s="12" t="s">
        <v>5172</v>
      </c>
      <c r="E5043" t="str">
        <f t="shared" si="78"/>
        <v>78-YERNES Y TAMEZA</v>
      </c>
    </row>
    <row r="5044" spans="1:5" x14ac:dyDescent="0.3">
      <c r="A5044" s="12">
        <v>34</v>
      </c>
      <c r="B5044" s="14">
        <v>1</v>
      </c>
      <c r="C5044" s="12" t="s">
        <v>5173</v>
      </c>
      <c r="E5044" t="str">
        <f t="shared" si="78"/>
        <v>1-ABARCA DE CAMPOS</v>
      </c>
    </row>
    <row r="5045" spans="1:5" x14ac:dyDescent="0.3">
      <c r="A5045" s="12">
        <v>34</v>
      </c>
      <c r="B5045" s="14">
        <v>3</v>
      </c>
      <c r="C5045" s="12" t="s">
        <v>5174</v>
      </c>
      <c r="E5045" t="str">
        <f t="shared" si="78"/>
        <v>3-ABIA DE LAS TORRES</v>
      </c>
    </row>
    <row r="5046" spans="1:5" x14ac:dyDescent="0.3">
      <c r="A5046" s="12">
        <v>34</v>
      </c>
      <c r="B5046" s="14">
        <v>4</v>
      </c>
      <c r="C5046" s="12" t="s">
        <v>5175</v>
      </c>
      <c r="E5046" t="str">
        <f t="shared" si="78"/>
        <v>4-AGUILAR DE CAMPOO</v>
      </c>
    </row>
    <row r="5047" spans="1:5" x14ac:dyDescent="0.3">
      <c r="A5047" s="12">
        <v>34</v>
      </c>
      <c r="B5047" s="14">
        <v>5</v>
      </c>
      <c r="C5047" s="12" t="s">
        <v>5176</v>
      </c>
      <c r="E5047" t="str">
        <f t="shared" si="78"/>
        <v>5-ALAR DEL REY</v>
      </c>
    </row>
    <row r="5048" spans="1:5" x14ac:dyDescent="0.3">
      <c r="A5048" s="12">
        <v>34</v>
      </c>
      <c r="B5048" s="14">
        <v>6</v>
      </c>
      <c r="C5048" s="12" t="s">
        <v>5177</v>
      </c>
      <c r="E5048" t="str">
        <f t="shared" si="78"/>
        <v>6-ALBA DE CERRATO</v>
      </c>
    </row>
    <row r="5049" spans="1:5" x14ac:dyDescent="0.3">
      <c r="A5049" s="12">
        <v>34</v>
      </c>
      <c r="B5049" s="14">
        <v>9</v>
      </c>
      <c r="C5049" s="12" t="s">
        <v>5178</v>
      </c>
      <c r="E5049" t="str">
        <f t="shared" si="78"/>
        <v>9-AMAYUELAS DE ARRIBA</v>
      </c>
    </row>
    <row r="5050" spans="1:5" x14ac:dyDescent="0.3">
      <c r="A5050" s="12">
        <v>34</v>
      </c>
      <c r="B5050" s="14">
        <v>10</v>
      </c>
      <c r="C5050" s="12" t="s">
        <v>5179</v>
      </c>
      <c r="E5050" t="str">
        <f t="shared" si="78"/>
        <v>10-AMPUDIA</v>
      </c>
    </row>
    <row r="5051" spans="1:5" x14ac:dyDescent="0.3">
      <c r="A5051" s="12">
        <v>34</v>
      </c>
      <c r="B5051" s="14">
        <v>11</v>
      </c>
      <c r="C5051" s="12" t="s">
        <v>5180</v>
      </c>
      <c r="E5051" t="str">
        <f t="shared" si="78"/>
        <v>11-AMUSCO</v>
      </c>
    </row>
    <row r="5052" spans="1:5" x14ac:dyDescent="0.3">
      <c r="A5052" s="12">
        <v>34</v>
      </c>
      <c r="B5052" s="14">
        <v>12</v>
      </c>
      <c r="C5052" s="12" t="s">
        <v>5181</v>
      </c>
      <c r="E5052" t="str">
        <f t="shared" si="78"/>
        <v>12-ANTIG?DAD</v>
      </c>
    </row>
    <row r="5053" spans="1:5" x14ac:dyDescent="0.3">
      <c r="A5053" s="12">
        <v>34</v>
      </c>
      <c r="B5053" s="14">
        <v>15</v>
      </c>
      <c r="C5053" s="12" t="s">
        <v>5182</v>
      </c>
      <c r="E5053" t="str">
        <f t="shared" si="78"/>
        <v>15-ARCONADA</v>
      </c>
    </row>
    <row r="5054" spans="1:5" x14ac:dyDescent="0.3">
      <c r="A5054" s="12">
        <v>34</v>
      </c>
      <c r="B5054" s="14">
        <v>17</v>
      </c>
      <c r="C5054" s="12" t="s">
        <v>5183</v>
      </c>
      <c r="E5054" t="str">
        <f t="shared" si="78"/>
        <v>17-ASTUDILLO</v>
      </c>
    </row>
    <row r="5055" spans="1:5" x14ac:dyDescent="0.3">
      <c r="A5055" s="12">
        <v>34</v>
      </c>
      <c r="B5055" s="14">
        <v>18</v>
      </c>
      <c r="C5055" s="12" t="s">
        <v>5184</v>
      </c>
      <c r="E5055" t="str">
        <f t="shared" si="78"/>
        <v>18-AUTILLA DEL PINO</v>
      </c>
    </row>
    <row r="5056" spans="1:5" x14ac:dyDescent="0.3">
      <c r="A5056" s="12">
        <v>34</v>
      </c>
      <c r="B5056" s="14">
        <v>19</v>
      </c>
      <c r="C5056" s="12" t="s">
        <v>5185</v>
      </c>
      <c r="E5056" t="str">
        <f t="shared" si="78"/>
        <v>19-AUTILLO DE CAMPOS</v>
      </c>
    </row>
    <row r="5057" spans="1:5" x14ac:dyDescent="0.3">
      <c r="A5057" s="12">
        <v>34</v>
      </c>
      <c r="B5057" s="14">
        <v>20</v>
      </c>
      <c r="C5057" s="12" t="s">
        <v>5186</v>
      </c>
      <c r="E5057" t="str">
        <f t="shared" si="78"/>
        <v>20-AYUELA</v>
      </c>
    </row>
    <row r="5058" spans="1:5" x14ac:dyDescent="0.3">
      <c r="A5058" s="12">
        <v>34</v>
      </c>
      <c r="B5058" s="14">
        <v>22</v>
      </c>
      <c r="C5058" s="12" t="s">
        <v>5187</v>
      </c>
      <c r="E5058" t="str">
        <f t="shared" si="78"/>
        <v>22-BALTANAS</v>
      </c>
    </row>
    <row r="5059" spans="1:5" x14ac:dyDescent="0.3">
      <c r="A5059" s="12">
        <v>34</v>
      </c>
      <c r="B5059" s="14">
        <v>23</v>
      </c>
      <c r="C5059" s="12" t="s">
        <v>5188</v>
      </c>
      <c r="E5059" t="str">
        <f t="shared" ref="E5059:E5122" si="79">CONCATENATE(B5059,"-",C5059)</f>
        <v>23-VENTA DE BAÑOS</v>
      </c>
    </row>
    <row r="5060" spans="1:5" x14ac:dyDescent="0.3">
      <c r="A5060" s="12">
        <v>34</v>
      </c>
      <c r="B5060" s="14">
        <v>24</v>
      </c>
      <c r="C5060" s="12" t="s">
        <v>5189</v>
      </c>
      <c r="E5060" t="str">
        <f t="shared" si="79"/>
        <v>24-BAQUERIN DE CAMPOS</v>
      </c>
    </row>
    <row r="5061" spans="1:5" x14ac:dyDescent="0.3">
      <c r="A5061" s="12">
        <v>34</v>
      </c>
      <c r="B5061" s="14">
        <v>25</v>
      </c>
      <c r="C5061" s="12" t="s">
        <v>5190</v>
      </c>
      <c r="E5061" t="str">
        <f t="shared" si="79"/>
        <v>25-BARCENA DE CAMPOS</v>
      </c>
    </row>
    <row r="5062" spans="1:5" x14ac:dyDescent="0.3">
      <c r="A5062" s="12">
        <v>34</v>
      </c>
      <c r="B5062" s="14">
        <v>27</v>
      </c>
      <c r="C5062" s="12" t="s">
        <v>5191</v>
      </c>
      <c r="E5062" t="str">
        <f t="shared" si="79"/>
        <v>27-BARRUELO DE SANTULLAN</v>
      </c>
    </row>
    <row r="5063" spans="1:5" x14ac:dyDescent="0.3">
      <c r="A5063" s="12">
        <v>34</v>
      </c>
      <c r="B5063" s="14">
        <v>28</v>
      </c>
      <c r="C5063" s="12" t="s">
        <v>5192</v>
      </c>
      <c r="E5063" t="str">
        <f t="shared" si="79"/>
        <v>28-BASCONES DE OJEDA</v>
      </c>
    </row>
    <row r="5064" spans="1:5" x14ac:dyDescent="0.3">
      <c r="A5064" s="12">
        <v>34</v>
      </c>
      <c r="B5064" s="14">
        <v>29</v>
      </c>
      <c r="C5064" s="12" t="s">
        <v>5193</v>
      </c>
      <c r="E5064" t="str">
        <f t="shared" si="79"/>
        <v>29-BECERRIL DE CAMPOS</v>
      </c>
    </row>
    <row r="5065" spans="1:5" x14ac:dyDescent="0.3">
      <c r="A5065" s="12">
        <v>34</v>
      </c>
      <c r="B5065" s="14">
        <v>31</v>
      </c>
      <c r="C5065" s="12" t="s">
        <v>5194</v>
      </c>
      <c r="E5065" t="str">
        <f t="shared" si="79"/>
        <v>31-BELMONTE DE CAMPOS</v>
      </c>
    </row>
    <row r="5066" spans="1:5" x14ac:dyDescent="0.3">
      <c r="A5066" s="12">
        <v>34</v>
      </c>
      <c r="B5066" s="14">
        <v>32</v>
      </c>
      <c r="C5066" s="12" t="s">
        <v>5195</v>
      </c>
      <c r="E5066" t="str">
        <f t="shared" si="79"/>
        <v>32-BERZOSILLA</v>
      </c>
    </row>
    <row r="5067" spans="1:5" x14ac:dyDescent="0.3">
      <c r="A5067" s="12">
        <v>34</v>
      </c>
      <c r="B5067" s="14">
        <v>33</v>
      </c>
      <c r="C5067" s="12" t="s">
        <v>5196</v>
      </c>
      <c r="E5067" t="str">
        <f t="shared" si="79"/>
        <v>33-BOADA DE CAMPOS</v>
      </c>
    </row>
    <row r="5068" spans="1:5" x14ac:dyDescent="0.3">
      <c r="A5068" s="12">
        <v>34</v>
      </c>
      <c r="B5068" s="14">
        <v>34</v>
      </c>
      <c r="C5068" s="12" t="s">
        <v>5197</v>
      </c>
      <c r="E5068" t="str">
        <f t="shared" si="79"/>
        <v>34-BOADILLA DEL CAMINO</v>
      </c>
    </row>
    <row r="5069" spans="1:5" x14ac:dyDescent="0.3">
      <c r="A5069" s="12">
        <v>34</v>
      </c>
      <c r="B5069" s="14">
        <v>35</v>
      </c>
      <c r="C5069" s="12" t="s">
        <v>5198</v>
      </c>
      <c r="E5069" t="str">
        <f t="shared" si="79"/>
        <v>35-BOADILLA DE RIOSECO</v>
      </c>
    </row>
    <row r="5070" spans="1:5" x14ac:dyDescent="0.3">
      <c r="A5070" s="12">
        <v>34</v>
      </c>
      <c r="B5070" s="14">
        <v>36</v>
      </c>
      <c r="C5070" s="12" t="s">
        <v>5199</v>
      </c>
      <c r="E5070" t="str">
        <f t="shared" si="79"/>
        <v>36-BRAÑOSERA</v>
      </c>
    </row>
    <row r="5071" spans="1:5" x14ac:dyDescent="0.3">
      <c r="A5071" s="12">
        <v>34</v>
      </c>
      <c r="B5071" s="14">
        <v>37</v>
      </c>
      <c r="C5071" s="12" t="s">
        <v>5200</v>
      </c>
      <c r="E5071" t="str">
        <f t="shared" si="79"/>
        <v>37-BUENAVISTA DE VALDAVIA</v>
      </c>
    </row>
    <row r="5072" spans="1:5" x14ac:dyDescent="0.3">
      <c r="A5072" s="12">
        <v>34</v>
      </c>
      <c r="B5072" s="14">
        <v>38</v>
      </c>
      <c r="C5072" s="12" t="s">
        <v>5201</v>
      </c>
      <c r="E5072" t="str">
        <f t="shared" si="79"/>
        <v>38-BUSTILLO DE LA VEGA</v>
      </c>
    </row>
    <row r="5073" spans="1:5" x14ac:dyDescent="0.3">
      <c r="A5073" s="12">
        <v>34</v>
      </c>
      <c r="B5073" s="14">
        <v>39</v>
      </c>
      <c r="C5073" s="12" t="s">
        <v>5202</v>
      </c>
      <c r="E5073" t="str">
        <f t="shared" si="79"/>
        <v>39-BUSTILLO DEL PARAMO DE CARRION</v>
      </c>
    </row>
    <row r="5074" spans="1:5" x14ac:dyDescent="0.3">
      <c r="A5074" s="12">
        <v>34</v>
      </c>
      <c r="B5074" s="14">
        <v>41</v>
      </c>
      <c r="C5074" s="12" t="s">
        <v>5203</v>
      </c>
      <c r="E5074" t="str">
        <f t="shared" si="79"/>
        <v>41-CALAHORRA DE BOEDO</v>
      </c>
    </row>
    <row r="5075" spans="1:5" x14ac:dyDescent="0.3">
      <c r="A5075" s="12">
        <v>34</v>
      </c>
      <c r="B5075" s="14">
        <v>42</v>
      </c>
      <c r="C5075" s="12" t="s">
        <v>5204</v>
      </c>
      <c r="E5075" t="str">
        <f t="shared" si="79"/>
        <v>42-CALZADA DE LOS MOLINOS</v>
      </c>
    </row>
    <row r="5076" spans="1:5" x14ac:dyDescent="0.3">
      <c r="A5076" s="12">
        <v>34</v>
      </c>
      <c r="B5076" s="14">
        <v>45</v>
      </c>
      <c r="C5076" s="12" t="s">
        <v>5205</v>
      </c>
      <c r="E5076" t="str">
        <f t="shared" si="79"/>
        <v>45-CAPILLAS</v>
      </c>
    </row>
    <row r="5077" spans="1:5" x14ac:dyDescent="0.3">
      <c r="A5077" s="12">
        <v>34</v>
      </c>
      <c r="B5077" s="14">
        <v>46</v>
      </c>
      <c r="C5077" s="12" t="s">
        <v>5206</v>
      </c>
      <c r="E5077" t="str">
        <f t="shared" si="79"/>
        <v>46-CARDEÑOSA DE VOLPEJERA</v>
      </c>
    </row>
    <row r="5078" spans="1:5" x14ac:dyDescent="0.3">
      <c r="A5078" s="12">
        <v>34</v>
      </c>
      <c r="B5078" s="14">
        <v>47</v>
      </c>
      <c r="C5078" s="12" t="s">
        <v>5207</v>
      </c>
      <c r="E5078" t="str">
        <f t="shared" si="79"/>
        <v>47-CARRION DE LOS CONDES</v>
      </c>
    </row>
    <row r="5079" spans="1:5" x14ac:dyDescent="0.3">
      <c r="A5079" s="12">
        <v>34</v>
      </c>
      <c r="B5079" s="14">
        <v>48</v>
      </c>
      <c r="C5079" s="12" t="s">
        <v>5208</v>
      </c>
      <c r="E5079" t="str">
        <f t="shared" si="79"/>
        <v>48-CASTIL DE VELA</v>
      </c>
    </row>
    <row r="5080" spans="1:5" x14ac:dyDescent="0.3">
      <c r="A5080" s="12">
        <v>34</v>
      </c>
      <c r="B5080" s="14">
        <v>49</v>
      </c>
      <c r="C5080" s="12" t="s">
        <v>5209</v>
      </c>
      <c r="E5080" t="str">
        <f t="shared" si="79"/>
        <v>49-CASTREJON DE LA PEÑA</v>
      </c>
    </row>
    <row r="5081" spans="1:5" x14ac:dyDescent="0.3">
      <c r="A5081" s="12">
        <v>34</v>
      </c>
      <c r="B5081" s="14">
        <v>50</v>
      </c>
      <c r="C5081" s="12" t="s">
        <v>5210</v>
      </c>
      <c r="E5081" t="str">
        <f t="shared" si="79"/>
        <v>50-CASTRILLO DE DON JUAN</v>
      </c>
    </row>
    <row r="5082" spans="1:5" x14ac:dyDescent="0.3">
      <c r="A5082" s="12">
        <v>34</v>
      </c>
      <c r="B5082" s="14">
        <v>51</v>
      </c>
      <c r="C5082" s="12" t="s">
        <v>5211</v>
      </c>
      <c r="E5082" t="str">
        <f t="shared" si="79"/>
        <v>51-CASTRILLO DE ONIELO</v>
      </c>
    </row>
    <row r="5083" spans="1:5" x14ac:dyDescent="0.3">
      <c r="A5083" s="12">
        <v>34</v>
      </c>
      <c r="B5083" s="14">
        <v>52</v>
      </c>
      <c r="C5083" s="12" t="s">
        <v>5212</v>
      </c>
      <c r="E5083" t="str">
        <f t="shared" si="79"/>
        <v>52-CASTRILLO DE VILLAVEGA</v>
      </c>
    </row>
    <row r="5084" spans="1:5" x14ac:dyDescent="0.3">
      <c r="A5084" s="12">
        <v>34</v>
      </c>
      <c r="B5084" s="14">
        <v>53</v>
      </c>
      <c r="C5084" s="12" t="s">
        <v>5213</v>
      </c>
      <c r="E5084" t="str">
        <f t="shared" si="79"/>
        <v>53-CASTROMOCHO</v>
      </c>
    </row>
    <row r="5085" spans="1:5" x14ac:dyDescent="0.3">
      <c r="A5085" s="12">
        <v>34</v>
      </c>
      <c r="B5085" s="14">
        <v>55</v>
      </c>
      <c r="C5085" s="12" t="s">
        <v>5214</v>
      </c>
      <c r="E5085" t="str">
        <f t="shared" si="79"/>
        <v>55-CERVATOS DE LA CUEZA</v>
      </c>
    </row>
    <row r="5086" spans="1:5" x14ac:dyDescent="0.3">
      <c r="A5086" s="12">
        <v>34</v>
      </c>
      <c r="B5086" s="14">
        <v>56</v>
      </c>
      <c r="C5086" s="12" t="s">
        <v>5215</v>
      </c>
      <c r="E5086" t="str">
        <f t="shared" si="79"/>
        <v>56-CERVERA DE PISUERGA</v>
      </c>
    </row>
    <row r="5087" spans="1:5" x14ac:dyDescent="0.3">
      <c r="A5087" s="12">
        <v>34</v>
      </c>
      <c r="B5087" s="14">
        <v>57</v>
      </c>
      <c r="C5087" s="12" t="s">
        <v>5216</v>
      </c>
      <c r="E5087" t="str">
        <f t="shared" si="79"/>
        <v>57-CEVICO DE LA TORRE</v>
      </c>
    </row>
    <row r="5088" spans="1:5" x14ac:dyDescent="0.3">
      <c r="A5088" s="12">
        <v>34</v>
      </c>
      <c r="B5088" s="14">
        <v>58</v>
      </c>
      <c r="C5088" s="12" t="s">
        <v>5217</v>
      </c>
      <c r="E5088" t="str">
        <f t="shared" si="79"/>
        <v>58-CEVICO NAVERO</v>
      </c>
    </row>
    <row r="5089" spans="1:5" x14ac:dyDescent="0.3">
      <c r="A5089" s="12">
        <v>34</v>
      </c>
      <c r="B5089" s="14">
        <v>59</v>
      </c>
      <c r="C5089" s="12" t="s">
        <v>5218</v>
      </c>
      <c r="E5089" t="str">
        <f t="shared" si="79"/>
        <v>59-CISNEROS</v>
      </c>
    </row>
    <row r="5090" spans="1:5" x14ac:dyDescent="0.3">
      <c r="A5090" s="12">
        <v>34</v>
      </c>
      <c r="B5090" s="14">
        <v>60</v>
      </c>
      <c r="C5090" s="12" t="s">
        <v>5219</v>
      </c>
      <c r="E5090" t="str">
        <f t="shared" si="79"/>
        <v>60-COBOS DE CERRATO</v>
      </c>
    </row>
    <row r="5091" spans="1:5" x14ac:dyDescent="0.3">
      <c r="A5091" s="12">
        <v>34</v>
      </c>
      <c r="B5091" s="14">
        <v>61</v>
      </c>
      <c r="C5091" s="12" t="s">
        <v>5220</v>
      </c>
      <c r="E5091" t="str">
        <f t="shared" si="79"/>
        <v>61-COLLAZOS DE BOEDO</v>
      </c>
    </row>
    <row r="5092" spans="1:5" x14ac:dyDescent="0.3">
      <c r="A5092" s="12">
        <v>34</v>
      </c>
      <c r="B5092" s="14">
        <v>62</v>
      </c>
      <c r="C5092" s="12" t="s">
        <v>5221</v>
      </c>
      <c r="E5092" t="str">
        <f t="shared" si="79"/>
        <v>62-CONGOSTO DE VALDAVIA</v>
      </c>
    </row>
    <row r="5093" spans="1:5" x14ac:dyDescent="0.3">
      <c r="A5093" s="12">
        <v>34</v>
      </c>
      <c r="B5093" s="14">
        <v>63</v>
      </c>
      <c r="C5093" s="12" t="s">
        <v>5222</v>
      </c>
      <c r="E5093" t="str">
        <f t="shared" si="79"/>
        <v>63-CORDOVILLA LA REAL</v>
      </c>
    </row>
    <row r="5094" spans="1:5" x14ac:dyDescent="0.3">
      <c r="A5094" s="12">
        <v>34</v>
      </c>
      <c r="B5094" s="14">
        <v>66</v>
      </c>
      <c r="C5094" s="12" t="s">
        <v>5223</v>
      </c>
      <c r="E5094" t="str">
        <f t="shared" si="79"/>
        <v>66-CUBILLAS DE CERRATO</v>
      </c>
    </row>
    <row r="5095" spans="1:5" x14ac:dyDescent="0.3">
      <c r="A5095" s="12">
        <v>34</v>
      </c>
      <c r="B5095" s="14">
        <v>67</v>
      </c>
      <c r="C5095" s="12" t="s">
        <v>5224</v>
      </c>
      <c r="E5095" t="str">
        <f t="shared" si="79"/>
        <v>67-DEHESA DE MONTEJO</v>
      </c>
    </row>
    <row r="5096" spans="1:5" x14ac:dyDescent="0.3">
      <c r="A5096" s="12">
        <v>34</v>
      </c>
      <c r="B5096" s="14">
        <v>68</v>
      </c>
      <c r="C5096" s="12" t="s">
        <v>5225</v>
      </c>
      <c r="E5096" t="str">
        <f t="shared" si="79"/>
        <v>68-DEHESA DE ROMANOS</v>
      </c>
    </row>
    <row r="5097" spans="1:5" x14ac:dyDescent="0.3">
      <c r="A5097" s="12">
        <v>34</v>
      </c>
      <c r="B5097" s="14">
        <v>69</v>
      </c>
      <c r="C5097" s="12" t="s">
        <v>5226</v>
      </c>
      <c r="E5097" t="str">
        <f t="shared" si="79"/>
        <v>69-DUEÑAS</v>
      </c>
    </row>
    <row r="5098" spans="1:5" x14ac:dyDescent="0.3">
      <c r="A5098" s="12">
        <v>34</v>
      </c>
      <c r="B5098" s="14">
        <v>70</v>
      </c>
      <c r="C5098" s="12" t="s">
        <v>5227</v>
      </c>
      <c r="E5098" t="str">
        <f t="shared" si="79"/>
        <v>70-ESPINOSA DE CERRATO</v>
      </c>
    </row>
    <row r="5099" spans="1:5" x14ac:dyDescent="0.3">
      <c r="A5099" s="12">
        <v>34</v>
      </c>
      <c r="B5099" s="14">
        <v>71</v>
      </c>
      <c r="C5099" s="12" t="s">
        <v>5228</v>
      </c>
      <c r="E5099" t="str">
        <f t="shared" si="79"/>
        <v>71-ESPINOSA DE VILLAGONZALO</v>
      </c>
    </row>
    <row r="5100" spans="1:5" x14ac:dyDescent="0.3">
      <c r="A5100" s="12">
        <v>34</v>
      </c>
      <c r="B5100" s="14">
        <v>72</v>
      </c>
      <c r="C5100" s="12" t="s">
        <v>5229</v>
      </c>
      <c r="E5100" t="str">
        <f t="shared" si="79"/>
        <v>72-FRECHILLA</v>
      </c>
    </row>
    <row r="5101" spans="1:5" x14ac:dyDescent="0.3">
      <c r="A5101" s="12">
        <v>34</v>
      </c>
      <c r="B5101" s="14">
        <v>73</v>
      </c>
      <c r="C5101" s="12" t="s">
        <v>5230</v>
      </c>
      <c r="E5101" t="str">
        <f t="shared" si="79"/>
        <v>73-FRESNO DEL RIO</v>
      </c>
    </row>
    <row r="5102" spans="1:5" x14ac:dyDescent="0.3">
      <c r="A5102" s="12">
        <v>34</v>
      </c>
      <c r="B5102" s="14">
        <v>74</v>
      </c>
      <c r="C5102" s="12" t="s">
        <v>5231</v>
      </c>
      <c r="E5102" t="str">
        <f t="shared" si="79"/>
        <v>74-FROMISTA</v>
      </c>
    </row>
    <row r="5103" spans="1:5" x14ac:dyDescent="0.3">
      <c r="A5103" s="12">
        <v>34</v>
      </c>
      <c r="B5103" s="14">
        <v>76</v>
      </c>
      <c r="C5103" s="12" t="s">
        <v>5232</v>
      </c>
      <c r="E5103" t="str">
        <f t="shared" si="79"/>
        <v>76-FUENTES DE NAVA</v>
      </c>
    </row>
    <row r="5104" spans="1:5" x14ac:dyDescent="0.3">
      <c r="A5104" s="12">
        <v>34</v>
      </c>
      <c r="B5104" s="14">
        <v>77</v>
      </c>
      <c r="C5104" s="12" t="s">
        <v>5233</v>
      </c>
      <c r="E5104" t="str">
        <f t="shared" si="79"/>
        <v>77-FUENTES DE VALDEPERO</v>
      </c>
    </row>
    <row r="5105" spans="1:5" x14ac:dyDescent="0.3">
      <c r="A5105" s="12">
        <v>34</v>
      </c>
      <c r="B5105" s="14">
        <v>79</v>
      </c>
      <c r="C5105" s="12" t="s">
        <v>5234</v>
      </c>
      <c r="E5105" t="str">
        <f t="shared" si="79"/>
        <v>79-GRIJOTA</v>
      </c>
    </row>
    <row r="5106" spans="1:5" x14ac:dyDescent="0.3">
      <c r="A5106" s="12">
        <v>34</v>
      </c>
      <c r="B5106" s="14">
        <v>80</v>
      </c>
      <c r="C5106" s="12" t="s">
        <v>5235</v>
      </c>
      <c r="E5106" t="str">
        <f t="shared" si="79"/>
        <v>80-GUARDO</v>
      </c>
    </row>
    <row r="5107" spans="1:5" x14ac:dyDescent="0.3">
      <c r="A5107" s="12">
        <v>34</v>
      </c>
      <c r="B5107" s="14">
        <v>81</v>
      </c>
      <c r="C5107" s="12" t="s">
        <v>5236</v>
      </c>
      <c r="E5107" t="str">
        <f t="shared" si="79"/>
        <v>81-GUAZA DE CAMPOS</v>
      </c>
    </row>
    <row r="5108" spans="1:5" x14ac:dyDescent="0.3">
      <c r="A5108" s="12">
        <v>34</v>
      </c>
      <c r="B5108" s="14">
        <v>82</v>
      </c>
      <c r="C5108" s="12" t="s">
        <v>5237</v>
      </c>
      <c r="E5108" t="str">
        <f t="shared" si="79"/>
        <v>82-HERMEDES DE CERRATO</v>
      </c>
    </row>
    <row r="5109" spans="1:5" x14ac:dyDescent="0.3">
      <c r="A5109" s="12">
        <v>34</v>
      </c>
      <c r="B5109" s="14">
        <v>83</v>
      </c>
      <c r="C5109" s="12" t="s">
        <v>5238</v>
      </c>
      <c r="E5109" t="str">
        <f t="shared" si="79"/>
        <v>83-HERRERA DE PISUERGA</v>
      </c>
    </row>
    <row r="5110" spans="1:5" x14ac:dyDescent="0.3">
      <c r="A5110" s="12">
        <v>34</v>
      </c>
      <c r="B5110" s="14">
        <v>84</v>
      </c>
      <c r="C5110" s="12" t="s">
        <v>5239</v>
      </c>
      <c r="E5110" t="str">
        <f t="shared" si="79"/>
        <v>84-HERRERA DE VALDECAÑAS</v>
      </c>
    </row>
    <row r="5111" spans="1:5" x14ac:dyDescent="0.3">
      <c r="A5111" s="12">
        <v>34</v>
      </c>
      <c r="B5111" s="14">
        <v>86</v>
      </c>
      <c r="C5111" s="12" t="s">
        <v>5240</v>
      </c>
      <c r="E5111" t="str">
        <f t="shared" si="79"/>
        <v>86-HONTORIA DE CERRATO</v>
      </c>
    </row>
    <row r="5112" spans="1:5" x14ac:dyDescent="0.3">
      <c r="A5112" s="12">
        <v>34</v>
      </c>
      <c r="B5112" s="14">
        <v>87</v>
      </c>
      <c r="C5112" s="12" t="s">
        <v>5241</v>
      </c>
      <c r="E5112" t="str">
        <f t="shared" si="79"/>
        <v>87-HORNILLOS DE CERRATO</v>
      </c>
    </row>
    <row r="5113" spans="1:5" x14ac:dyDescent="0.3">
      <c r="A5113" s="12">
        <v>34</v>
      </c>
      <c r="B5113" s="14">
        <v>88</v>
      </c>
      <c r="C5113" s="12" t="s">
        <v>5242</v>
      </c>
      <c r="E5113" t="str">
        <f t="shared" si="79"/>
        <v>88-HUSILLOS</v>
      </c>
    </row>
    <row r="5114" spans="1:5" x14ac:dyDescent="0.3">
      <c r="A5114" s="12">
        <v>34</v>
      </c>
      <c r="B5114" s="14">
        <v>89</v>
      </c>
      <c r="C5114" s="12" t="s">
        <v>5243</v>
      </c>
      <c r="E5114" t="str">
        <f t="shared" si="79"/>
        <v>89-ITERO DE LA VEGA</v>
      </c>
    </row>
    <row r="5115" spans="1:5" x14ac:dyDescent="0.3">
      <c r="A5115" s="12">
        <v>34</v>
      </c>
      <c r="B5115" s="14">
        <v>91</v>
      </c>
      <c r="C5115" s="12" t="s">
        <v>5244</v>
      </c>
      <c r="E5115" t="str">
        <f t="shared" si="79"/>
        <v>91-LAGARTOS</v>
      </c>
    </row>
    <row r="5116" spans="1:5" x14ac:dyDescent="0.3">
      <c r="A5116" s="12">
        <v>34</v>
      </c>
      <c r="B5116" s="14">
        <v>92</v>
      </c>
      <c r="C5116" s="12" t="s">
        <v>5245</v>
      </c>
      <c r="E5116" t="str">
        <f t="shared" si="79"/>
        <v>92-LANTADILLA</v>
      </c>
    </row>
    <row r="5117" spans="1:5" x14ac:dyDescent="0.3">
      <c r="A5117" s="12">
        <v>34</v>
      </c>
      <c r="B5117" s="14">
        <v>93</v>
      </c>
      <c r="C5117" s="12" t="s">
        <v>5246</v>
      </c>
      <c r="E5117" t="str">
        <f t="shared" si="79"/>
        <v>93-VID DE OJEDA, LA</v>
      </c>
    </row>
    <row r="5118" spans="1:5" x14ac:dyDescent="0.3">
      <c r="A5118" s="12">
        <v>34</v>
      </c>
      <c r="B5118" s="14">
        <v>94</v>
      </c>
      <c r="C5118" s="12" t="s">
        <v>5247</v>
      </c>
      <c r="E5118" t="str">
        <f t="shared" si="79"/>
        <v>94-LEDIGOS</v>
      </c>
    </row>
    <row r="5119" spans="1:5" x14ac:dyDescent="0.3">
      <c r="A5119" s="12">
        <v>34</v>
      </c>
      <c r="B5119" s="14">
        <v>96</v>
      </c>
      <c r="C5119" s="12" t="s">
        <v>5248</v>
      </c>
      <c r="E5119" t="str">
        <f t="shared" si="79"/>
        <v>96-LOMAS</v>
      </c>
    </row>
    <row r="5120" spans="1:5" x14ac:dyDescent="0.3">
      <c r="A5120" s="12">
        <v>34</v>
      </c>
      <c r="B5120" s="14">
        <v>98</v>
      </c>
      <c r="C5120" s="12" t="s">
        <v>5249</v>
      </c>
      <c r="E5120" t="str">
        <f t="shared" si="79"/>
        <v>98-MAGAZ DE PISUERGA</v>
      </c>
    </row>
    <row r="5121" spans="1:5" x14ac:dyDescent="0.3">
      <c r="A5121" s="12">
        <v>34</v>
      </c>
      <c r="B5121" s="14">
        <v>99</v>
      </c>
      <c r="C5121" s="12" t="s">
        <v>5250</v>
      </c>
      <c r="E5121" t="str">
        <f t="shared" si="79"/>
        <v>99-MANQUILLOS</v>
      </c>
    </row>
    <row r="5122" spans="1:5" x14ac:dyDescent="0.3">
      <c r="A5122" s="12">
        <v>34</v>
      </c>
      <c r="B5122" s="14">
        <v>100</v>
      </c>
      <c r="C5122" s="12" t="s">
        <v>5251</v>
      </c>
      <c r="E5122" t="str">
        <f t="shared" si="79"/>
        <v>100-MANTINOS</v>
      </c>
    </row>
    <row r="5123" spans="1:5" x14ac:dyDescent="0.3">
      <c r="A5123" s="12">
        <v>34</v>
      </c>
      <c r="B5123" s="14">
        <v>101</v>
      </c>
      <c r="C5123" s="12" t="s">
        <v>5252</v>
      </c>
      <c r="E5123" t="str">
        <f t="shared" ref="E5123:E5186" si="80">CONCATENATE(B5123,"-",C5123)</f>
        <v>101-MARCILLA DE CAMPOS</v>
      </c>
    </row>
    <row r="5124" spans="1:5" x14ac:dyDescent="0.3">
      <c r="A5124" s="12">
        <v>34</v>
      </c>
      <c r="B5124" s="14">
        <v>102</v>
      </c>
      <c r="C5124" s="12" t="s">
        <v>5253</v>
      </c>
      <c r="E5124" t="str">
        <f t="shared" si="80"/>
        <v>102-MAZARIEGOS</v>
      </c>
    </row>
    <row r="5125" spans="1:5" x14ac:dyDescent="0.3">
      <c r="A5125" s="12">
        <v>34</v>
      </c>
      <c r="B5125" s="14">
        <v>103</v>
      </c>
      <c r="C5125" s="12" t="s">
        <v>5254</v>
      </c>
      <c r="E5125" t="str">
        <f t="shared" si="80"/>
        <v>103-MAZUECOS DE VALDEGINATE</v>
      </c>
    </row>
    <row r="5126" spans="1:5" x14ac:dyDescent="0.3">
      <c r="A5126" s="12">
        <v>34</v>
      </c>
      <c r="B5126" s="14">
        <v>104</v>
      </c>
      <c r="C5126" s="12" t="s">
        <v>5255</v>
      </c>
      <c r="E5126" t="str">
        <f t="shared" si="80"/>
        <v>104-MELGAR DE YUSO</v>
      </c>
    </row>
    <row r="5127" spans="1:5" x14ac:dyDescent="0.3">
      <c r="A5127" s="12">
        <v>34</v>
      </c>
      <c r="B5127" s="14">
        <v>106</v>
      </c>
      <c r="C5127" s="12" t="s">
        <v>5256</v>
      </c>
      <c r="E5127" t="str">
        <f t="shared" si="80"/>
        <v>106-MENESES DE CAMPOS</v>
      </c>
    </row>
    <row r="5128" spans="1:5" x14ac:dyDescent="0.3">
      <c r="A5128" s="12">
        <v>34</v>
      </c>
      <c r="B5128" s="14">
        <v>107</v>
      </c>
      <c r="C5128" s="12" t="s">
        <v>5257</v>
      </c>
      <c r="E5128" t="str">
        <f t="shared" si="80"/>
        <v>107-MICIECES DE OJEDA</v>
      </c>
    </row>
    <row r="5129" spans="1:5" x14ac:dyDescent="0.3">
      <c r="A5129" s="12">
        <v>34</v>
      </c>
      <c r="B5129" s="14">
        <v>108</v>
      </c>
      <c r="C5129" s="12" t="s">
        <v>5258</v>
      </c>
      <c r="E5129" t="str">
        <f t="shared" si="80"/>
        <v>108-MONZON DE CAMPOS</v>
      </c>
    </row>
    <row r="5130" spans="1:5" x14ac:dyDescent="0.3">
      <c r="A5130" s="12">
        <v>34</v>
      </c>
      <c r="B5130" s="14">
        <v>109</v>
      </c>
      <c r="C5130" s="12" t="s">
        <v>5259</v>
      </c>
      <c r="E5130" t="str">
        <f t="shared" si="80"/>
        <v>109-MORATINOS</v>
      </c>
    </row>
    <row r="5131" spans="1:5" x14ac:dyDescent="0.3">
      <c r="A5131" s="12">
        <v>34</v>
      </c>
      <c r="B5131" s="14">
        <v>110</v>
      </c>
      <c r="C5131" s="12" t="s">
        <v>5260</v>
      </c>
      <c r="E5131" t="str">
        <f t="shared" si="80"/>
        <v>110-MUDA</v>
      </c>
    </row>
    <row r="5132" spans="1:5" x14ac:dyDescent="0.3">
      <c r="A5132" s="12">
        <v>34</v>
      </c>
      <c r="B5132" s="14">
        <v>112</v>
      </c>
      <c r="C5132" s="12" t="s">
        <v>5261</v>
      </c>
      <c r="E5132" t="str">
        <f t="shared" si="80"/>
        <v>112-NOGAL DE LAS HUERTAS</v>
      </c>
    </row>
    <row r="5133" spans="1:5" x14ac:dyDescent="0.3">
      <c r="A5133" s="12">
        <v>34</v>
      </c>
      <c r="B5133" s="14">
        <v>113</v>
      </c>
      <c r="C5133" s="12" t="s">
        <v>5262</v>
      </c>
      <c r="E5133" t="str">
        <f t="shared" si="80"/>
        <v>113-OLEA DE BOEDO</v>
      </c>
    </row>
    <row r="5134" spans="1:5" x14ac:dyDescent="0.3">
      <c r="A5134" s="12">
        <v>34</v>
      </c>
      <c r="B5134" s="14">
        <v>114</v>
      </c>
      <c r="C5134" s="12" t="s">
        <v>5263</v>
      </c>
      <c r="E5134" t="str">
        <f t="shared" si="80"/>
        <v>114-OLMOS DE OJEDA</v>
      </c>
    </row>
    <row r="5135" spans="1:5" x14ac:dyDescent="0.3">
      <c r="A5135" s="12">
        <v>34</v>
      </c>
      <c r="B5135" s="14">
        <v>116</v>
      </c>
      <c r="C5135" s="12" t="s">
        <v>5264</v>
      </c>
      <c r="E5135" t="str">
        <f t="shared" si="80"/>
        <v>116-OSORNILLO</v>
      </c>
    </row>
    <row r="5136" spans="1:5" x14ac:dyDescent="0.3">
      <c r="A5136" s="12">
        <v>34</v>
      </c>
      <c r="B5136" s="14">
        <v>120</v>
      </c>
      <c r="C5136" s="12" t="s">
        <v>142</v>
      </c>
      <c r="E5136" t="str">
        <f t="shared" si="80"/>
        <v>120-PALENCIA</v>
      </c>
    </row>
    <row r="5137" spans="1:5" x14ac:dyDescent="0.3">
      <c r="A5137" s="12">
        <v>34</v>
      </c>
      <c r="B5137" s="14">
        <v>121</v>
      </c>
      <c r="C5137" s="12" t="s">
        <v>5265</v>
      </c>
      <c r="E5137" t="str">
        <f t="shared" si="80"/>
        <v>121-PALENZUELA</v>
      </c>
    </row>
    <row r="5138" spans="1:5" x14ac:dyDescent="0.3">
      <c r="A5138" s="12">
        <v>34</v>
      </c>
      <c r="B5138" s="14">
        <v>122</v>
      </c>
      <c r="C5138" s="12" t="s">
        <v>5266</v>
      </c>
      <c r="E5138" t="str">
        <f t="shared" si="80"/>
        <v>122-PARAMO DE BOEDO</v>
      </c>
    </row>
    <row r="5139" spans="1:5" x14ac:dyDescent="0.3">
      <c r="A5139" s="12">
        <v>34</v>
      </c>
      <c r="B5139" s="14">
        <v>123</v>
      </c>
      <c r="C5139" s="12" t="s">
        <v>5267</v>
      </c>
      <c r="E5139" t="str">
        <f t="shared" si="80"/>
        <v>123-PAREDES DE NAVA</v>
      </c>
    </row>
    <row r="5140" spans="1:5" x14ac:dyDescent="0.3">
      <c r="A5140" s="12">
        <v>34</v>
      </c>
      <c r="B5140" s="14">
        <v>124</v>
      </c>
      <c r="C5140" s="12" t="s">
        <v>5268</v>
      </c>
      <c r="E5140" t="str">
        <f t="shared" si="80"/>
        <v>124-PAYO DE OJEDA</v>
      </c>
    </row>
    <row r="5141" spans="1:5" x14ac:dyDescent="0.3">
      <c r="A5141" s="12">
        <v>34</v>
      </c>
      <c r="B5141" s="14">
        <v>125</v>
      </c>
      <c r="C5141" s="12" t="s">
        <v>5269</v>
      </c>
      <c r="E5141" t="str">
        <f t="shared" si="80"/>
        <v>125-PEDRAZA DE CAMPOS</v>
      </c>
    </row>
    <row r="5142" spans="1:5" x14ac:dyDescent="0.3">
      <c r="A5142" s="12">
        <v>34</v>
      </c>
      <c r="B5142" s="14">
        <v>126</v>
      </c>
      <c r="C5142" s="12" t="s">
        <v>5270</v>
      </c>
      <c r="E5142" t="str">
        <f t="shared" si="80"/>
        <v>126-PEDROSA DE LA VEGA</v>
      </c>
    </row>
    <row r="5143" spans="1:5" x14ac:dyDescent="0.3">
      <c r="A5143" s="12">
        <v>34</v>
      </c>
      <c r="B5143" s="14">
        <v>127</v>
      </c>
      <c r="C5143" s="12" t="s">
        <v>5271</v>
      </c>
      <c r="E5143" t="str">
        <f t="shared" si="80"/>
        <v>127-PERALES</v>
      </c>
    </row>
    <row r="5144" spans="1:5" x14ac:dyDescent="0.3">
      <c r="A5144" s="12">
        <v>34</v>
      </c>
      <c r="B5144" s="14">
        <v>129</v>
      </c>
      <c r="C5144" s="12" t="s">
        <v>5272</v>
      </c>
      <c r="E5144" t="str">
        <f t="shared" si="80"/>
        <v>129-PINO DEL RIO</v>
      </c>
    </row>
    <row r="5145" spans="1:5" x14ac:dyDescent="0.3">
      <c r="A5145" s="12">
        <v>34</v>
      </c>
      <c r="B5145" s="14">
        <v>130</v>
      </c>
      <c r="C5145" s="12" t="s">
        <v>5273</v>
      </c>
      <c r="E5145" t="str">
        <f t="shared" si="80"/>
        <v>130-PIÑA DE CAMPOS</v>
      </c>
    </row>
    <row r="5146" spans="1:5" x14ac:dyDescent="0.3">
      <c r="A5146" s="12">
        <v>34</v>
      </c>
      <c r="B5146" s="14">
        <v>131</v>
      </c>
      <c r="C5146" s="12" t="s">
        <v>5274</v>
      </c>
      <c r="E5146" t="str">
        <f t="shared" si="80"/>
        <v>131-POBLACION DE ARROYO</v>
      </c>
    </row>
    <row r="5147" spans="1:5" x14ac:dyDescent="0.3">
      <c r="A5147" s="12">
        <v>34</v>
      </c>
      <c r="B5147" s="14">
        <v>132</v>
      </c>
      <c r="C5147" s="12" t="s">
        <v>5275</v>
      </c>
      <c r="E5147" t="str">
        <f t="shared" si="80"/>
        <v>132-POBLACION DE CAMPOS</v>
      </c>
    </row>
    <row r="5148" spans="1:5" x14ac:dyDescent="0.3">
      <c r="A5148" s="12">
        <v>34</v>
      </c>
      <c r="B5148" s="14">
        <v>133</v>
      </c>
      <c r="C5148" s="12" t="s">
        <v>5276</v>
      </c>
      <c r="E5148" t="str">
        <f t="shared" si="80"/>
        <v>133-POBLACION DE CERRATO</v>
      </c>
    </row>
    <row r="5149" spans="1:5" x14ac:dyDescent="0.3">
      <c r="A5149" s="12">
        <v>34</v>
      </c>
      <c r="B5149" s="14">
        <v>134</v>
      </c>
      <c r="C5149" s="12" t="s">
        <v>5277</v>
      </c>
      <c r="E5149" t="str">
        <f t="shared" si="80"/>
        <v>134-POLENTINOS</v>
      </c>
    </row>
    <row r="5150" spans="1:5" x14ac:dyDescent="0.3">
      <c r="A5150" s="12">
        <v>34</v>
      </c>
      <c r="B5150" s="14">
        <v>135</v>
      </c>
      <c r="C5150" s="12" t="s">
        <v>5278</v>
      </c>
      <c r="E5150" t="str">
        <f t="shared" si="80"/>
        <v>135-POMAR DE VALDIVIA</v>
      </c>
    </row>
    <row r="5151" spans="1:5" x14ac:dyDescent="0.3">
      <c r="A5151" s="12">
        <v>34</v>
      </c>
      <c r="B5151" s="14">
        <v>136</v>
      </c>
      <c r="C5151" s="12" t="s">
        <v>5279</v>
      </c>
      <c r="E5151" t="str">
        <f t="shared" si="80"/>
        <v>136-POZA DE LA VEGA</v>
      </c>
    </row>
    <row r="5152" spans="1:5" x14ac:dyDescent="0.3">
      <c r="A5152" s="12">
        <v>34</v>
      </c>
      <c r="B5152" s="14">
        <v>137</v>
      </c>
      <c r="C5152" s="12" t="s">
        <v>5280</v>
      </c>
      <c r="E5152" t="str">
        <f t="shared" si="80"/>
        <v>137-POZO DE URAMA</v>
      </c>
    </row>
    <row r="5153" spans="1:5" x14ac:dyDescent="0.3">
      <c r="A5153" s="12">
        <v>34</v>
      </c>
      <c r="B5153" s="14">
        <v>139</v>
      </c>
      <c r="C5153" s="12" t="s">
        <v>5281</v>
      </c>
      <c r="E5153" t="str">
        <f t="shared" si="80"/>
        <v>139-PRADANOS DE OJEDA</v>
      </c>
    </row>
    <row r="5154" spans="1:5" x14ac:dyDescent="0.3">
      <c r="A5154" s="12">
        <v>34</v>
      </c>
      <c r="B5154" s="14">
        <v>140</v>
      </c>
      <c r="C5154" s="12" t="s">
        <v>5282</v>
      </c>
      <c r="E5154" t="str">
        <f t="shared" si="80"/>
        <v>140-PUEBLA DE VALDAVIA, LA</v>
      </c>
    </row>
    <row r="5155" spans="1:5" x14ac:dyDescent="0.3">
      <c r="A5155" s="12">
        <v>34</v>
      </c>
      <c r="B5155" s="14">
        <v>141</v>
      </c>
      <c r="C5155" s="12" t="s">
        <v>5283</v>
      </c>
      <c r="E5155" t="str">
        <f t="shared" si="80"/>
        <v>141-QUINTANA DEL PUENTE</v>
      </c>
    </row>
    <row r="5156" spans="1:5" x14ac:dyDescent="0.3">
      <c r="A5156" s="12">
        <v>34</v>
      </c>
      <c r="B5156" s="14">
        <v>143</v>
      </c>
      <c r="C5156" s="12" t="s">
        <v>5284</v>
      </c>
      <c r="E5156" t="str">
        <f t="shared" si="80"/>
        <v>143-QUINTANILLA DE ONSOÑA</v>
      </c>
    </row>
    <row r="5157" spans="1:5" x14ac:dyDescent="0.3">
      <c r="A5157" s="12">
        <v>34</v>
      </c>
      <c r="B5157" s="14">
        <v>146</v>
      </c>
      <c r="C5157" s="12" t="s">
        <v>5285</v>
      </c>
      <c r="E5157" t="str">
        <f t="shared" si="80"/>
        <v>146-REINOSO DE CERRATO</v>
      </c>
    </row>
    <row r="5158" spans="1:5" x14ac:dyDescent="0.3">
      <c r="A5158" s="12">
        <v>34</v>
      </c>
      <c r="B5158" s="14">
        <v>147</v>
      </c>
      <c r="C5158" s="12" t="s">
        <v>5286</v>
      </c>
      <c r="E5158" t="str">
        <f t="shared" si="80"/>
        <v>147-RENEDO DE LA VEGA</v>
      </c>
    </row>
    <row r="5159" spans="1:5" x14ac:dyDescent="0.3">
      <c r="A5159" s="12">
        <v>34</v>
      </c>
      <c r="B5159" s="14">
        <v>149</v>
      </c>
      <c r="C5159" s="12" t="s">
        <v>5287</v>
      </c>
      <c r="E5159" t="str">
        <f t="shared" si="80"/>
        <v>149-REQUENA DE CAMPOS</v>
      </c>
    </row>
    <row r="5160" spans="1:5" x14ac:dyDescent="0.3">
      <c r="A5160" s="12">
        <v>34</v>
      </c>
      <c r="B5160" s="14">
        <v>151</v>
      </c>
      <c r="C5160" s="12" t="s">
        <v>5288</v>
      </c>
      <c r="E5160" t="str">
        <f t="shared" si="80"/>
        <v>151-RESPENDA DE LA PEÑA</v>
      </c>
    </row>
    <row r="5161" spans="1:5" x14ac:dyDescent="0.3">
      <c r="A5161" s="12">
        <v>34</v>
      </c>
      <c r="B5161" s="14">
        <v>152</v>
      </c>
      <c r="C5161" s="12" t="s">
        <v>5289</v>
      </c>
      <c r="E5161" t="str">
        <f t="shared" si="80"/>
        <v>152-REVENGA DE CAMPOS</v>
      </c>
    </row>
    <row r="5162" spans="1:5" x14ac:dyDescent="0.3">
      <c r="A5162" s="12">
        <v>34</v>
      </c>
      <c r="B5162" s="14">
        <v>154</v>
      </c>
      <c r="C5162" s="12" t="s">
        <v>5290</v>
      </c>
      <c r="E5162" t="str">
        <f t="shared" si="80"/>
        <v>154-REVILLA DE COLLAZOS</v>
      </c>
    </row>
    <row r="5163" spans="1:5" x14ac:dyDescent="0.3">
      <c r="A5163" s="12">
        <v>34</v>
      </c>
      <c r="B5163" s="14">
        <v>155</v>
      </c>
      <c r="C5163" s="12" t="s">
        <v>5291</v>
      </c>
      <c r="E5163" t="str">
        <f t="shared" si="80"/>
        <v>155-RIBAS DE CAMPOS</v>
      </c>
    </row>
    <row r="5164" spans="1:5" x14ac:dyDescent="0.3">
      <c r="A5164" s="12">
        <v>34</v>
      </c>
      <c r="B5164" s="14">
        <v>156</v>
      </c>
      <c r="C5164" s="12" t="s">
        <v>5292</v>
      </c>
      <c r="E5164" t="str">
        <f t="shared" si="80"/>
        <v>156-RIBEROS DE LA CUEZA</v>
      </c>
    </row>
    <row r="5165" spans="1:5" x14ac:dyDescent="0.3">
      <c r="A5165" s="12">
        <v>34</v>
      </c>
      <c r="B5165" s="14">
        <v>157</v>
      </c>
      <c r="C5165" s="12" t="s">
        <v>5293</v>
      </c>
      <c r="E5165" t="str">
        <f t="shared" si="80"/>
        <v>157-SALDAÑA</v>
      </c>
    </row>
    <row r="5166" spans="1:5" x14ac:dyDescent="0.3">
      <c r="A5166" s="12">
        <v>34</v>
      </c>
      <c r="B5166" s="14">
        <v>158</v>
      </c>
      <c r="C5166" s="12" t="s">
        <v>5294</v>
      </c>
      <c r="E5166" t="str">
        <f t="shared" si="80"/>
        <v>158-SALINAS DE PISUERGA</v>
      </c>
    </row>
    <row r="5167" spans="1:5" x14ac:dyDescent="0.3">
      <c r="A5167" s="12">
        <v>34</v>
      </c>
      <c r="B5167" s="14">
        <v>159</v>
      </c>
      <c r="C5167" s="12" t="s">
        <v>5295</v>
      </c>
      <c r="E5167" t="str">
        <f t="shared" si="80"/>
        <v>159-SAN CEBRIAN DE CAMPOS</v>
      </c>
    </row>
    <row r="5168" spans="1:5" x14ac:dyDescent="0.3">
      <c r="A5168" s="12">
        <v>34</v>
      </c>
      <c r="B5168" s="14">
        <v>160</v>
      </c>
      <c r="C5168" s="12" t="s">
        <v>5296</v>
      </c>
      <c r="E5168" t="str">
        <f t="shared" si="80"/>
        <v>160-SAN CEBRIAN DE MUDA</v>
      </c>
    </row>
    <row r="5169" spans="1:5" x14ac:dyDescent="0.3">
      <c r="A5169" s="12">
        <v>34</v>
      </c>
      <c r="B5169" s="14">
        <v>161</v>
      </c>
      <c r="C5169" s="12" t="s">
        <v>5297</v>
      </c>
      <c r="E5169" t="str">
        <f t="shared" si="80"/>
        <v>161-SAN CRISTOBAL DE BOEDO</v>
      </c>
    </row>
    <row r="5170" spans="1:5" x14ac:dyDescent="0.3">
      <c r="A5170" s="12">
        <v>34</v>
      </c>
      <c r="B5170" s="14">
        <v>163</v>
      </c>
      <c r="C5170" s="12" t="s">
        <v>5298</v>
      </c>
      <c r="E5170" t="str">
        <f t="shared" si="80"/>
        <v>163-SAN MAMES DE CAMPOS</v>
      </c>
    </row>
    <row r="5171" spans="1:5" x14ac:dyDescent="0.3">
      <c r="A5171" s="12">
        <v>34</v>
      </c>
      <c r="B5171" s="14">
        <v>165</v>
      </c>
      <c r="C5171" s="12" t="s">
        <v>5299</v>
      </c>
      <c r="E5171" t="str">
        <f t="shared" si="80"/>
        <v>165-SAN ROMAN DE LA CUBA</v>
      </c>
    </row>
    <row r="5172" spans="1:5" x14ac:dyDescent="0.3">
      <c r="A5172" s="12">
        <v>34</v>
      </c>
      <c r="B5172" s="14">
        <v>167</v>
      </c>
      <c r="C5172" s="12" t="s">
        <v>5300</v>
      </c>
      <c r="E5172" t="str">
        <f t="shared" si="80"/>
        <v>167-SANTA CECILIA DEL ALCOR</v>
      </c>
    </row>
    <row r="5173" spans="1:5" x14ac:dyDescent="0.3">
      <c r="A5173" s="12">
        <v>34</v>
      </c>
      <c r="B5173" s="14">
        <v>168</v>
      </c>
      <c r="C5173" s="12" t="s">
        <v>5301</v>
      </c>
      <c r="E5173" t="str">
        <f t="shared" si="80"/>
        <v>168-SANTA CRUZ DE BOEDO</v>
      </c>
    </row>
    <row r="5174" spans="1:5" x14ac:dyDescent="0.3">
      <c r="A5174" s="12">
        <v>34</v>
      </c>
      <c r="B5174" s="14">
        <v>169</v>
      </c>
      <c r="C5174" s="12" t="s">
        <v>5302</v>
      </c>
      <c r="E5174" t="str">
        <f t="shared" si="80"/>
        <v>169-SANTERVAS DE LA VEGA</v>
      </c>
    </row>
    <row r="5175" spans="1:5" x14ac:dyDescent="0.3">
      <c r="A5175" s="12">
        <v>34</v>
      </c>
      <c r="B5175" s="14">
        <v>170</v>
      </c>
      <c r="C5175" s="12" t="s">
        <v>5303</v>
      </c>
      <c r="E5175" t="str">
        <f t="shared" si="80"/>
        <v>170-SANTIBAÑEZ DE ECLA</v>
      </c>
    </row>
    <row r="5176" spans="1:5" x14ac:dyDescent="0.3">
      <c r="A5176" s="12">
        <v>34</v>
      </c>
      <c r="B5176" s="14">
        <v>171</v>
      </c>
      <c r="C5176" s="12" t="s">
        <v>5304</v>
      </c>
      <c r="E5176" t="str">
        <f t="shared" si="80"/>
        <v>171-SANTIBAÑEZ DE LA PEÑA</v>
      </c>
    </row>
    <row r="5177" spans="1:5" x14ac:dyDescent="0.3">
      <c r="A5177" s="12">
        <v>34</v>
      </c>
      <c r="B5177" s="14">
        <v>174</v>
      </c>
      <c r="C5177" s="12" t="s">
        <v>5305</v>
      </c>
      <c r="E5177" t="str">
        <f t="shared" si="80"/>
        <v>174-SANTOYO</v>
      </c>
    </row>
    <row r="5178" spans="1:5" x14ac:dyDescent="0.3">
      <c r="A5178" s="12">
        <v>34</v>
      </c>
      <c r="B5178" s="14">
        <v>175</v>
      </c>
      <c r="C5178" s="12" t="s">
        <v>5306</v>
      </c>
      <c r="E5178" t="str">
        <f t="shared" si="80"/>
        <v>175-SERNA, LA</v>
      </c>
    </row>
    <row r="5179" spans="1:5" x14ac:dyDescent="0.3">
      <c r="A5179" s="12">
        <v>34</v>
      </c>
      <c r="B5179" s="14">
        <v>176</v>
      </c>
      <c r="C5179" s="12" t="s">
        <v>5307</v>
      </c>
      <c r="E5179" t="str">
        <f t="shared" si="80"/>
        <v>176-SOTOBAÑADO Y PRIORATO</v>
      </c>
    </row>
    <row r="5180" spans="1:5" x14ac:dyDescent="0.3">
      <c r="A5180" s="12">
        <v>34</v>
      </c>
      <c r="B5180" s="14">
        <v>177</v>
      </c>
      <c r="C5180" s="12" t="s">
        <v>5308</v>
      </c>
      <c r="E5180" t="str">
        <f t="shared" si="80"/>
        <v>177-SOTO DE CERRATO</v>
      </c>
    </row>
    <row r="5181" spans="1:5" x14ac:dyDescent="0.3">
      <c r="A5181" s="12">
        <v>34</v>
      </c>
      <c r="B5181" s="14">
        <v>178</v>
      </c>
      <c r="C5181" s="12" t="s">
        <v>5309</v>
      </c>
      <c r="E5181" t="str">
        <f t="shared" si="80"/>
        <v>178-TABANERA DE CERRATO</v>
      </c>
    </row>
    <row r="5182" spans="1:5" x14ac:dyDescent="0.3">
      <c r="A5182" s="12">
        <v>34</v>
      </c>
      <c r="B5182" s="14">
        <v>179</v>
      </c>
      <c r="C5182" s="12" t="s">
        <v>5310</v>
      </c>
      <c r="E5182" t="str">
        <f t="shared" si="80"/>
        <v>179-TABANERA DE VALDAVIA</v>
      </c>
    </row>
    <row r="5183" spans="1:5" x14ac:dyDescent="0.3">
      <c r="A5183" s="12">
        <v>34</v>
      </c>
      <c r="B5183" s="14">
        <v>180</v>
      </c>
      <c r="C5183" s="12" t="s">
        <v>5311</v>
      </c>
      <c r="E5183" t="str">
        <f t="shared" si="80"/>
        <v>180-TAMARA DE CAMPOS</v>
      </c>
    </row>
    <row r="5184" spans="1:5" x14ac:dyDescent="0.3">
      <c r="A5184" s="12">
        <v>34</v>
      </c>
      <c r="B5184" s="14">
        <v>181</v>
      </c>
      <c r="C5184" s="12" t="s">
        <v>5312</v>
      </c>
      <c r="E5184" t="str">
        <f t="shared" si="80"/>
        <v>181-TARIEGO DE CERRATO</v>
      </c>
    </row>
    <row r="5185" spans="1:5" x14ac:dyDescent="0.3">
      <c r="A5185" s="12">
        <v>34</v>
      </c>
      <c r="B5185" s="14">
        <v>182</v>
      </c>
      <c r="C5185" s="12" t="s">
        <v>5313</v>
      </c>
      <c r="E5185" t="str">
        <f t="shared" si="80"/>
        <v>182-TORQUEMADA</v>
      </c>
    </row>
    <row r="5186" spans="1:5" x14ac:dyDescent="0.3">
      <c r="A5186" s="12">
        <v>34</v>
      </c>
      <c r="B5186" s="14">
        <v>184</v>
      </c>
      <c r="C5186" s="12" t="s">
        <v>5314</v>
      </c>
      <c r="E5186" t="str">
        <f t="shared" si="80"/>
        <v>184-TORREMORMOJON</v>
      </c>
    </row>
    <row r="5187" spans="1:5" x14ac:dyDescent="0.3">
      <c r="A5187" s="12">
        <v>34</v>
      </c>
      <c r="B5187" s="14">
        <v>185</v>
      </c>
      <c r="C5187" s="12" t="s">
        <v>5315</v>
      </c>
      <c r="E5187" t="str">
        <f t="shared" ref="E5187:E5250" si="81">CONCATENATE(B5187,"-",C5187)</f>
        <v>185-TRIOLLO</v>
      </c>
    </row>
    <row r="5188" spans="1:5" x14ac:dyDescent="0.3">
      <c r="A5188" s="12">
        <v>34</v>
      </c>
      <c r="B5188" s="14">
        <v>186</v>
      </c>
      <c r="C5188" s="12" t="s">
        <v>5316</v>
      </c>
      <c r="E5188" t="str">
        <f t="shared" si="81"/>
        <v>186-VALBUENA DE PISUERGA</v>
      </c>
    </row>
    <row r="5189" spans="1:5" x14ac:dyDescent="0.3">
      <c r="A5189" s="12">
        <v>34</v>
      </c>
      <c r="B5189" s="14">
        <v>189</v>
      </c>
      <c r="C5189" s="12" t="s">
        <v>5317</v>
      </c>
      <c r="E5189" t="str">
        <f t="shared" si="81"/>
        <v>189-VALDEOLMILLOS</v>
      </c>
    </row>
    <row r="5190" spans="1:5" x14ac:dyDescent="0.3">
      <c r="A5190" s="12">
        <v>34</v>
      </c>
      <c r="B5190" s="14">
        <v>190</v>
      </c>
      <c r="C5190" s="12" t="s">
        <v>5318</v>
      </c>
      <c r="E5190" t="str">
        <f t="shared" si="81"/>
        <v>190-VALDERRABANO</v>
      </c>
    </row>
    <row r="5191" spans="1:5" x14ac:dyDescent="0.3">
      <c r="A5191" s="12">
        <v>34</v>
      </c>
      <c r="B5191" s="14">
        <v>192</v>
      </c>
      <c r="C5191" s="12" t="s">
        <v>5319</v>
      </c>
      <c r="E5191" t="str">
        <f t="shared" si="81"/>
        <v>192-VALDE-UCIEZA</v>
      </c>
    </row>
    <row r="5192" spans="1:5" x14ac:dyDescent="0.3">
      <c r="A5192" s="12">
        <v>34</v>
      </c>
      <c r="B5192" s="14">
        <v>196</v>
      </c>
      <c r="C5192" s="12" t="s">
        <v>5320</v>
      </c>
      <c r="E5192" t="str">
        <f t="shared" si="81"/>
        <v>196-VALLE DE CERRATO</v>
      </c>
    </row>
    <row r="5193" spans="1:5" x14ac:dyDescent="0.3">
      <c r="A5193" s="12">
        <v>34</v>
      </c>
      <c r="B5193" s="14">
        <v>199</v>
      </c>
      <c r="C5193" s="12" t="s">
        <v>5321</v>
      </c>
      <c r="E5193" t="str">
        <f t="shared" si="81"/>
        <v>199-VELILLA DEL RIO CARRION</v>
      </c>
    </row>
    <row r="5194" spans="1:5" x14ac:dyDescent="0.3">
      <c r="A5194" s="12">
        <v>34</v>
      </c>
      <c r="B5194" s="14">
        <v>201</v>
      </c>
      <c r="C5194" s="12" t="s">
        <v>5322</v>
      </c>
      <c r="E5194" t="str">
        <f t="shared" si="81"/>
        <v>201-VERTAVILLO</v>
      </c>
    </row>
    <row r="5195" spans="1:5" x14ac:dyDescent="0.3">
      <c r="A5195" s="12">
        <v>34</v>
      </c>
      <c r="B5195" s="14">
        <v>202</v>
      </c>
      <c r="C5195" s="12" t="s">
        <v>5323</v>
      </c>
      <c r="E5195" t="str">
        <f t="shared" si="81"/>
        <v>202-VILLABASTA DE VALDAVIA</v>
      </c>
    </row>
    <row r="5196" spans="1:5" x14ac:dyDescent="0.3">
      <c r="A5196" s="12">
        <v>34</v>
      </c>
      <c r="B5196" s="14">
        <v>204</v>
      </c>
      <c r="C5196" s="12" t="s">
        <v>5324</v>
      </c>
      <c r="E5196" t="str">
        <f t="shared" si="81"/>
        <v>204-VILLACIDALER</v>
      </c>
    </row>
    <row r="5197" spans="1:5" x14ac:dyDescent="0.3">
      <c r="A5197" s="12">
        <v>34</v>
      </c>
      <c r="B5197" s="14">
        <v>205</v>
      </c>
      <c r="C5197" s="12" t="s">
        <v>5325</v>
      </c>
      <c r="E5197" t="str">
        <f t="shared" si="81"/>
        <v>205-VILLACONANCIO</v>
      </c>
    </row>
    <row r="5198" spans="1:5" x14ac:dyDescent="0.3">
      <c r="A5198" s="12">
        <v>34</v>
      </c>
      <c r="B5198" s="14">
        <v>206</v>
      </c>
      <c r="C5198" s="12" t="s">
        <v>5326</v>
      </c>
      <c r="E5198" t="str">
        <f t="shared" si="81"/>
        <v>206-VILLADA</v>
      </c>
    </row>
    <row r="5199" spans="1:5" x14ac:dyDescent="0.3">
      <c r="A5199" s="12">
        <v>34</v>
      </c>
      <c r="B5199" s="14">
        <v>208</v>
      </c>
      <c r="C5199" s="12" t="s">
        <v>5327</v>
      </c>
      <c r="E5199" t="str">
        <f t="shared" si="81"/>
        <v>208-VILLAELES DE VALDAVIA</v>
      </c>
    </row>
    <row r="5200" spans="1:5" x14ac:dyDescent="0.3">
      <c r="A5200" s="12">
        <v>34</v>
      </c>
      <c r="B5200" s="14">
        <v>210</v>
      </c>
      <c r="C5200" s="12" t="s">
        <v>5328</v>
      </c>
      <c r="E5200" t="str">
        <f t="shared" si="81"/>
        <v>210-VILLAHAN</v>
      </c>
    </row>
    <row r="5201" spans="1:5" x14ac:dyDescent="0.3">
      <c r="A5201" s="12">
        <v>34</v>
      </c>
      <c r="B5201" s="14">
        <v>211</v>
      </c>
      <c r="C5201" s="12" t="s">
        <v>5329</v>
      </c>
      <c r="E5201" t="str">
        <f t="shared" si="81"/>
        <v>211-VILLAHERREROS</v>
      </c>
    </row>
    <row r="5202" spans="1:5" x14ac:dyDescent="0.3">
      <c r="A5202" s="12">
        <v>34</v>
      </c>
      <c r="B5202" s="14">
        <v>213</v>
      </c>
      <c r="C5202" s="12" t="s">
        <v>5330</v>
      </c>
      <c r="E5202" t="str">
        <f t="shared" si="81"/>
        <v>213-VILLALACO</v>
      </c>
    </row>
    <row r="5203" spans="1:5" x14ac:dyDescent="0.3">
      <c r="A5203" s="12">
        <v>34</v>
      </c>
      <c r="B5203" s="14">
        <v>214</v>
      </c>
      <c r="C5203" s="12" t="s">
        <v>5331</v>
      </c>
      <c r="E5203" t="str">
        <f t="shared" si="81"/>
        <v>214-VILLALBA DE GUARDO</v>
      </c>
    </row>
    <row r="5204" spans="1:5" x14ac:dyDescent="0.3">
      <c r="A5204" s="12">
        <v>34</v>
      </c>
      <c r="B5204" s="14">
        <v>215</v>
      </c>
      <c r="C5204" s="12" t="s">
        <v>5332</v>
      </c>
      <c r="E5204" t="str">
        <f t="shared" si="81"/>
        <v>215-VILLALCAZAR DE SIRGA</v>
      </c>
    </row>
    <row r="5205" spans="1:5" x14ac:dyDescent="0.3">
      <c r="A5205" s="12">
        <v>34</v>
      </c>
      <c r="B5205" s="14">
        <v>216</v>
      </c>
      <c r="C5205" s="12" t="s">
        <v>5333</v>
      </c>
      <c r="E5205" t="str">
        <f t="shared" si="81"/>
        <v>216-VILLALCON</v>
      </c>
    </row>
    <row r="5206" spans="1:5" x14ac:dyDescent="0.3">
      <c r="A5206" s="12">
        <v>34</v>
      </c>
      <c r="B5206" s="14">
        <v>217</v>
      </c>
      <c r="C5206" s="12" t="s">
        <v>5334</v>
      </c>
      <c r="E5206" t="str">
        <f t="shared" si="81"/>
        <v>217-VILLALOBON</v>
      </c>
    </row>
    <row r="5207" spans="1:5" x14ac:dyDescent="0.3">
      <c r="A5207" s="12">
        <v>34</v>
      </c>
      <c r="B5207" s="14">
        <v>218</v>
      </c>
      <c r="C5207" s="12" t="s">
        <v>5335</v>
      </c>
      <c r="E5207" t="str">
        <f t="shared" si="81"/>
        <v>218-VILLALUENGA DE LA VEGA</v>
      </c>
    </row>
    <row r="5208" spans="1:5" x14ac:dyDescent="0.3">
      <c r="A5208" s="12">
        <v>34</v>
      </c>
      <c r="B5208" s="14">
        <v>220</v>
      </c>
      <c r="C5208" s="12" t="s">
        <v>5336</v>
      </c>
      <c r="E5208" t="str">
        <f t="shared" si="81"/>
        <v>220-VILLAMARTIN DE CAMPOS</v>
      </c>
    </row>
    <row r="5209" spans="1:5" x14ac:dyDescent="0.3">
      <c r="A5209" s="12">
        <v>34</v>
      </c>
      <c r="B5209" s="14">
        <v>221</v>
      </c>
      <c r="C5209" s="12" t="s">
        <v>5337</v>
      </c>
      <c r="E5209" t="str">
        <f t="shared" si="81"/>
        <v>221-VILLAMEDIANA</v>
      </c>
    </row>
    <row r="5210" spans="1:5" x14ac:dyDescent="0.3">
      <c r="A5210" s="12">
        <v>34</v>
      </c>
      <c r="B5210" s="14">
        <v>222</v>
      </c>
      <c r="C5210" s="12" t="s">
        <v>5338</v>
      </c>
      <c r="E5210" t="str">
        <f t="shared" si="81"/>
        <v>222-VILLAMERIEL</v>
      </c>
    </row>
    <row r="5211" spans="1:5" x14ac:dyDescent="0.3">
      <c r="A5211" s="12">
        <v>34</v>
      </c>
      <c r="B5211" s="14">
        <v>223</v>
      </c>
      <c r="C5211" s="12" t="s">
        <v>5339</v>
      </c>
      <c r="E5211" t="str">
        <f t="shared" si="81"/>
        <v>223-VILLAMORONTA</v>
      </c>
    </row>
    <row r="5212" spans="1:5" x14ac:dyDescent="0.3">
      <c r="A5212" s="12">
        <v>34</v>
      </c>
      <c r="B5212" s="14">
        <v>224</v>
      </c>
      <c r="C5212" s="12" t="s">
        <v>5340</v>
      </c>
      <c r="E5212" t="str">
        <f t="shared" si="81"/>
        <v>224-VILLAMUERA DE LA CUEZA</v>
      </c>
    </row>
    <row r="5213" spans="1:5" x14ac:dyDescent="0.3">
      <c r="A5213" s="12">
        <v>34</v>
      </c>
      <c r="B5213" s="14">
        <v>225</v>
      </c>
      <c r="C5213" s="12" t="s">
        <v>5341</v>
      </c>
      <c r="E5213" t="str">
        <f t="shared" si="81"/>
        <v>225-VILLAMURIEL DE CERRATO</v>
      </c>
    </row>
    <row r="5214" spans="1:5" x14ac:dyDescent="0.3">
      <c r="A5214" s="12">
        <v>34</v>
      </c>
      <c r="B5214" s="14">
        <v>227</v>
      </c>
      <c r="C5214" s="12" t="s">
        <v>5342</v>
      </c>
      <c r="E5214" t="str">
        <f t="shared" si="81"/>
        <v>227-VILLANUEVA DEL REBOLLAR</v>
      </c>
    </row>
    <row r="5215" spans="1:5" x14ac:dyDescent="0.3">
      <c r="A5215" s="12">
        <v>34</v>
      </c>
      <c r="B5215" s="14">
        <v>228</v>
      </c>
      <c r="C5215" s="12" t="s">
        <v>5343</v>
      </c>
      <c r="E5215" t="str">
        <f t="shared" si="81"/>
        <v>228-VILLANUÑO DE VALDAVIA</v>
      </c>
    </row>
    <row r="5216" spans="1:5" x14ac:dyDescent="0.3">
      <c r="A5216" s="12">
        <v>34</v>
      </c>
      <c r="B5216" s="14">
        <v>229</v>
      </c>
      <c r="C5216" s="12" t="s">
        <v>5344</v>
      </c>
      <c r="E5216" t="str">
        <f t="shared" si="81"/>
        <v>229-VILLAPROVEDO</v>
      </c>
    </row>
    <row r="5217" spans="1:5" x14ac:dyDescent="0.3">
      <c r="A5217" s="12">
        <v>34</v>
      </c>
      <c r="B5217" s="14">
        <v>230</v>
      </c>
      <c r="C5217" s="12" t="s">
        <v>5345</v>
      </c>
      <c r="E5217" t="str">
        <f t="shared" si="81"/>
        <v>230-VILLARMENTERO DE CAMPOS</v>
      </c>
    </row>
    <row r="5218" spans="1:5" x14ac:dyDescent="0.3">
      <c r="A5218" s="12">
        <v>34</v>
      </c>
      <c r="B5218" s="14">
        <v>231</v>
      </c>
      <c r="C5218" s="12" t="s">
        <v>5346</v>
      </c>
      <c r="E5218" t="str">
        <f t="shared" si="81"/>
        <v>231-VILLARRABE</v>
      </c>
    </row>
    <row r="5219" spans="1:5" x14ac:dyDescent="0.3">
      <c r="A5219" s="12">
        <v>34</v>
      </c>
      <c r="B5219" s="14">
        <v>232</v>
      </c>
      <c r="C5219" s="12" t="s">
        <v>5347</v>
      </c>
      <c r="E5219" t="str">
        <f t="shared" si="81"/>
        <v>232-VILLARRAMIEL</v>
      </c>
    </row>
    <row r="5220" spans="1:5" x14ac:dyDescent="0.3">
      <c r="A5220" s="12">
        <v>34</v>
      </c>
      <c r="B5220" s="14">
        <v>233</v>
      </c>
      <c r="C5220" s="12" t="s">
        <v>5348</v>
      </c>
      <c r="E5220" t="str">
        <f t="shared" si="81"/>
        <v>233-VILLASARRACINO</v>
      </c>
    </row>
    <row r="5221" spans="1:5" x14ac:dyDescent="0.3">
      <c r="A5221" s="12">
        <v>34</v>
      </c>
      <c r="B5221" s="14">
        <v>234</v>
      </c>
      <c r="C5221" s="12" t="s">
        <v>5349</v>
      </c>
      <c r="E5221" t="str">
        <f t="shared" si="81"/>
        <v>234-VILLASILA DE VALDAVIA</v>
      </c>
    </row>
    <row r="5222" spans="1:5" x14ac:dyDescent="0.3">
      <c r="A5222" s="12">
        <v>34</v>
      </c>
      <c r="B5222" s="14">
        <v>236</v>
      </c>
      <c r="C5222" s="12" t="s">
        <v>5350</v>
      </c>
      <c r="E5222" t="str">
        <f t="shared" si="81"/>
        <v>236-VILLATURDE</v>
      </c>
    </row>
    <row r="5223" spans="1:5" x14ac:dyDescent="0.3">
      <c r="A5223" s="12">
        <v>34</v>
      </c>
      <c r="B5223" s="14">
        <v>237</v>
      </c>
      <c r="C5223" s="12" t="s">
        <v>5351</v>
      </c>
      <c r="E5223" t="str">
        <f t="shared" si="81"/>
        <v>237-VILLAUMBRALES</v>
      </c>
    </row>
    <row r="5224" spans="1:5" x14ac:dyDescent="0.3">
      <c r="A5224" s="12">
        <v>34</v>
      </c>
      <c r="B5224" s="14">
        <v>238</v>
      </c>
      <c r="C5224" s="12" t="s">
        <v>5352</v>
      </c>
      <c r="E5224" t="str">
        <f t="shared" si="81"/>
        <v>238-VILLAVIUDAS</v>
      </c>
    </row>
    <row r="5225" spans="1:5" x14ac:dyDescent="0.3">
      <c r="A5225" s="12">
        <v>34</v>
      </c>
      <c r="B5225" s="14">
        <v>240</v>
      </c>
      <c r="C5225" s="12" t="s">
        <v>5353</v>
      </c>
      <c r="E5225" t="str">
        <f t="shared" si="81"/>
        <v>240-VILLERIAS DE CAMPOS</v>
      </c>
    </row>
    <row r="5226" spans="1:5" x14ac:dyDescent="0.3">
      <c r="A5226" s="12">
        <v>34</v>
      </c>
      <c r="B5226" s="14">
        <v>241</v>
      </c>
      <c r="C5226" s="12" t="s">
        <v>5354</v>
      </c>
      <c r="E5226" t="str">
        <f t="shared" si="81"/>
        <v>241-VILLODRE</v>
      </c>
    </row>
    <row r="5227" spans="1:5" x14ac:dyDescent="0.3">
      <c r="A5227" s="12">
        <v>34</v>
      </c>
      <c r="B5227" s="14">
        <v>242</v>
      </c>
      <c r="C5227" s="12" t="s">
        <v>5355</v>
      </c>
      <c r="E5227" t="str">
        <f t="shared" si="81"/>
        <v>242-VILLODRIGO</v>
      </c>
    </row>
    <row r="5228" spans="1:5" x14ac:dyDescent="0.3">
      <c r="A5228" s="12">
        <v>34</v>
      </c>
      <c r="B5228" s="14">
        <v>243</v>
      </c>
      <c r="C5228" s="12" t="s">
        <v>5356</v>
      </c>
      <c r="E5228" t="str">
        <f t="shared" si="81"/>
        <v>243-VILLOLDO</v>
      </c>
    </row>
    <row r="5229" spans="1:5" x14ac:dyDescent="0.3">
      <c r="A5229" s="12">
        <v>34</v>
      </c>
      <c r="B5229" s="14">
        <v>245</v>
      </c>
      <c r="C5229" s="12" t="s">
        <v>5357</v>
      </c>
      <c r="E5229" t="str">
        <f t="shared" si="81"/>
        <v>245-VILLOTA DEL PARAMO</v>
      </c>
    </row>
    <row r="5230" spans="1:5" x14ac:dyDescent="0.3">
      <c r="A5230" s="12">
        <v>34</v>
      </c>
      <c r="B5230" s="14">
        <v>246</v>
      </c>
      <c r="C5230" s="12" t="s">
        <v>5358</v>
      </c>
      <c r="E5230" t="str">
        <f t="shared" si="81"/>
        <v>246-VILLOVIECO</v>
      </c>
    </row>
    <row r="5231" spans="1:5" x14ac:dyDescent="0.3">
      <c r="A5231" s="12">
        <v>34</v>
      </c>
      <c r="B5231" s="14">
        <v>901</v>
      </c>
      <c r="C5231" s="12" t="s">
        <v>5359</v>
      </c>
      <c r="E5231" t="str">
        <f t="shared" si="81"/>
        <v>901-OSORNO LA MAYOR</v>
      </c>
    </row>
    <row r="5232" spans="1:5" x14ac:dyDescent="0.3">
      <c r="A5232" s="12">
        <v>34</v>
      </c>
      <c r="B5232" s="14">
        <v>902</v>
      </c>
      <c r="C5232" s="12" t="s">
        <v>5360</v>
      </c>
      <c r="E5232" t="str">
        <f t="shared" si="81"/>
        <v>902-VALLE DEL RETORTILLO</v>
      </c>
    </row>
    <row r="5233" spans="1:5" x14ac:dyDescent="0.3">
      <c r="A5233" s="12">
        <v>34</v>
      </c>
      <c r="B5233" s="14">
        <v>903</v>
      </c>
      <c r="C5233" s="12" t="s">
        <v>5361</v>
      </c>
      <c r="E5233" t="str">
        <f t="shared" si="81"/>
        <v>903-LOMA DE UCIEZA</v>
      </c>
    </row>
    <row r="5234" spans="1:5" x14ac:dyDescent="0.3">
      <c r="A5234" s="12">
        <v>34</v>
      </c>
      <c r="B5234" s="14">
        <v>904</v>
      </c>
      <c r="C5234" s="12" t="s">
        <v>5362</v>
      </c>
      <c r="E5234" t="str">
        <f t="shared" si="81"/>
        <v>904-PERNIA, LA</v>
      </c>
    </row>
    <row r="5235" spans="1:5" x14ac:dyDescent="0.3">
      <c r="A5235" s="12">
        <v>35</v>
      </c>
      <c r="B5235" s="14">
        <v>1</v>
      </c>
      <c r="C5235" s="12" t="s">
        <v>5363</v>
      </c>
      <c r="E5235" t="str">
        <f t="shared" si="81"/>
        <v>1-AGAETE</v>
      </c>
    </row>
    <row r="5236" spans="1:5" x14ac:dyDescent="0.3">
      <c r="A5236" s="12">
        <v>35</v>
      </c>
      <c r="B5236" s="14">
        <v>2</v>
      </c>
      <c r="C5236" s="12" t="s">
        <v>5364</v>
      </c>
      <c r="E5236" t="str">
        <f t="shared" si="81"/>
        <v>2-AG?MES</v>
      </c>
    </row>
    <row r="5237" spans="1:5" x14ac:dyDescent="0.3">
      <c r="A5237" s="12">
        <v>35</v>
      </c>
      <c r="B5237" s="14">
        <v>3</v>
      </c>
      <c r="C5237" s="12" t="s">
        <v>5365</v>
      </c>
      <c r="E5237" t="str">
        <f t="shared" si="81"/>
        <v>3-ANTIGUA</v>
      </c>
    </row>
    <row r="5238" spans="1:5" x14ac:dyDescent="0.3">
      <c r="A5238" s="12">
        <v>35</v>
      </c>
      <c r="B5238" s="14">
        <v>4</v>
      </c>
      <c r="C5238" s="12" t="s">
        <v>5366</v>
      </c>
      <c r="E5238" t="str">
        <f t="shared" si="81"/>
        <v>4-ARRECIFE</v>
      </c>
    </row>
    <row r="5239" spans="1:5" x14ac:dyDescent="0.3">
      <c r="A5239" s="12">
        <v>35</v>
      </c>
      <c r="B5239" s="14">
        <v>5</v>
      </c>
      <c r="C5239" s="12" t="s">
        <v>5367</v>
      </c>
      <c r="E5239" t="str">
        <f t="shared" si="81"/>
        <v>5-ARTENARA</v>
      </c>
    </row>
    <row r="5240" spans="1:5" x14ac:dyDescent="0.3">
      <c r="A5240" s="12">
        <v>35</v>
      </c>
      <c r="B5240" s="14">
        <v>6</v>
      </c>
      <c r="C5240" s="12" t="s">
        <v>5368</v>
      </c>
      <c r="E5240" t="str">
        <f t="shared" si="81"/>
        <v>6-ARUCAS</v>
      </c>
    </row>
    <row r="5241" spans="1:5" x14ac:dyDescent="0.3">
      <c r="A5241" s="12">
        <v>35</v>
      </c>
      <c r="B5241" s="14">
        <v>7</v>
      </c>
      <c r="C5241" s="12" t="s">
        <v>5369</v>
      </c>
      <c r="E5241" t="str">
        <f t="shared" si="81"/>
        <v>7-BETANCURIA</v>
      </c>
    </row>
    <row r="5242" spans="1:5" x14ac:dyDescent="0.3">
      <c r="A5242" s="12">
        <v>35</v>
      </c>
      <c r="B5242" s="14">
        <v>8</v>
      </c>
      <c r="C5242" s="12" t="s">
        <v>5370</v>
      </c>
      <c r="E5242" t="str">
        <f t="shared" si="81"/>
        <v>8-FIRGAS</v>
      </c>
    </row>
    <row r="5243" spans="1:5" x14ac:dyDescent="0.3">
      <c r="A5243" s="12">
        <v>35</v>
      </c>
      <c r="B5243" s="14">
        <v>9</v>
      </c>
      <c r="C5243" s="12" t="s">
        <v>5371</v>
      </c>
      <c r="E5243" t="str">
        <f t="shared" si="81"/>
        <v>9-GALDAR</v>
      </c>
    </row>
    <row r="5244" spans="1:5" x14ac:dyDescent="0.3">
      <c r="A5244" s="12">
        <v>35</v>
      </c>
      <c r="B5244" s="14">
        <v>10</v>
      </c>
      <c r="C5244" s="12" t="s">
        <v>5372</v>
      </c>
      <c r="E5244" t="str">
        <f t="shared" si="81"/>
        <v>10-HARIA</v>
      </c>
    </row>
    <row r="5245" spans="1:5" x14ac:dyDescent="0.3">
      <c r="A5245" s="12">
        <v>35</v>
      </c>
      <c r="B5245" s="14">
        <v>11</v>
      </c>
      <c r="C5245" s="12" t="s">
        <v>5373</v>
      </c>
      <c r="E5245" t="str">
        <f t="shared" si="81"/>
        <v>11-INGENIO</v>
      </c>
    </row>
    <row r="5246" spans="1:5" x14ac:dyDescent="0.3">
      <c r="A5246" s="12">
        <v>35</v>
      </c>
      <c r="B5246" s="14">
        <v>12</v>
      </c>
      <c r="C5246" s="12" t="s">
        <v>5374</v>
      </c>
      <c r="E5246" t="str">
        <f t="shared" si="81"/>
        <v>12-MOGAN</v>
      </c>
    </row>
    <row r="5247" spans="1:5" x14ac:dyDescent="0.3">
      <c r="A5247" s="12">
        <v>35</v>
      </c>
      <c r="B5247" s="14">
        <v>13</v>
      </c>
      <c r="C5247" s="12" t="s">
        <v>2481</v>
      </c>
      <c r="E5247" t="str">
        <f t="shared" si="81"/>
        <v>13-MOYA</v>
      </c>
    </row>
    <row r="5248" spans="1:5" x14ac:dyDescent="0.3">
      <c r="A5248" s="12">
        <v>35</v>
      </c>
      <c r="B5248" s="14">
        <v>14</v>
      </c>
      <c r="C5248" s="12" t="s">
        <v>5375</v>
      </c>
      <c r="E5248" t="str">
        <f t="shared" si="81"/>
        <v>14-OLIVA, LA</v>
      </c>
    </row>
    <row r="5249" spans="1:5" x14ac:dyDescent="0.3">
      <c r="A5249" s="12">
        <v>35</v>
      </c>
      <c r="B5249" s="14">
        <v>15</v>
      </c>
      <c r="C5249" s="12" t="s">
        <v>5376</v>
      </c>
      <c r="E5249" t="str">
        <f t="shared" si="81"/>
        <v>15-PAJARA</v>
      </c>
    </row>
    <row r="5250" spans="1:5" x14ac:dyDescent="0.3">
      <c r="A5250" s="12">
        <v>35</v>
      </c>
      <c r="B5250" s="14">
        <v>16</v>
      </c>
      <c r="C5250" s="12" t="s">
        <v>5377</v>
      </c>
      <c r="E5250" t="str">
        <f t="shared" si="81"/>
        <v>16-PALMAS DE GRAN CANARIA, LAS</v>
      </c>
    </row>
    <row r="5251" spans="1:5" x14ac:dyDescent="0.3">
      <c r="A5251" s="12">
        <v>35</v>
      </c>
      <c r="B5251" s="14">
        <v>17</v>
      </c>
      <c r="C5251" s="12" t="s">
        <v>5378</v>
      </c>
      <c r="E5251" t="str">
        <f t="shared" ref="E5251:E5314" si="82">CONCATENATE(B5251,"-",C5251)</f>
        <v>17-PUERTO DEL ROSARIO</v>
      </c>
    </row>
    <row r="5252" spans="1:5" x14ac:dyDescent="0.3">
      <c r="A5252" s="12">
        <v>35</v>
      </c>
      <c r="B5252" s="14">
        <v>18</v>
      </c>
      <c r="C5252" s="12" t="s">
        <v>5379</v>
      </c>
      <c r="E5252" t="str">
        <f t="shared" si="82"/>
        <v>18-SAN BARTOLOME</v>
      </c>
    </row>
    <row r="5253" spans="1:5" x14ac:dyDescent="0.3">
      <c r="A5253" s="12">
        <v>35</v>
      </c>
      <c r="B5253" s="14">
        <v>19</v>
      </c>
      <c r="C5253" s="12" t="s">
        <v>5380</v>
      </c>
      <c r="E5253" t="str">
        <f t="shared" si="82"/>
        <v>19-SAN BARTOLOME DE TIRAJANA</v>
      </c>
    </row>
    <row r="5254" spans="1:5" x14ac:dyDescent="0.3">
      <c r="A5254" s="12">
        <v>35</v>
      </c>
      <c r="B5254" s="14">
        <v>20</v>
      </c>
      <c r="C5254" s="12" t="s">
        <v>5381</v>
      </c>
      <c r="E5254" t="str">
        <f t="shared" si="82"/>
        <v>20-SAN NICOLAS DE TOLENTINO</v>
      </c>
    </row>
    <row r="5255" spans="1:5" x14ac:dyDescent="0.3">
      <c r="A5255" s="12">
        <v>35</v>
      </c>
      <c r="B5255" s="14">
        <v>21</v>
      </c>
      <c r="C5255" s="12" t="s">
        <v>5382</v>
      </c>
      <c r="E5255" t="str">
        <f t="shared" si="82"/>
        <v>21-SANTA BRIGIDA</v>
      </c>
    </row>
    <row r="5256" spans="1:5" x14ac:dyDescent="0.3">
      <c r="A5256" s="12">
        <v>35</v>
      </c>
      <c r="B5256" s="14">
        <v>22</v>
      </c>
      <c r="C5256" s="12" t="s">
        <v>5383</v>
      </c>
      <c r="E5256" t="str">
        <f t="shared" si="82"/>
        <v>22-SANTA LUCIA DE TIRAJANA</v>
      </c>
    </row>
    <row r="5257" spans="1:5" x14ac:dyDescent="0.3">
      <c r="A5257" s="12">
        <v>35</v>
      </c>
      <c r="B5257" s="14">
        <v>23</v>
      </c>
      <c r="C5257" s="12" t="s">
        <v>5384</v>
      </c>
      <c r="E5257" t="str">
        <f t="shared" si="82"/>
        <v>23-SANTA MARIA DE GUIA DE GRAN CANARIA</v>
      </c>
    </row>
    <row r="5258" spans="1:5" x14ac:dyDescent="0.3">
      <c r="A5258" s="12">
        <v>35</v>
      </c>
      <c r="B5258" s="14">
        <v>24</v>
      </c>
      <c r="C5258" s="12" t="s">
        <v>5385</v>
      </c>
      <c r="E5258" t="str">
        <f t="shared" si="82"/>
        <v>24-TEGUISE</v>
      </c>
    </row>
    <row r="5259" spans="1:5" x14ac:dyDescent="0.3">
      <c r="A5259" s="12">
        <v>35</v>
      </c>
      <c r="B5259" s="14">
        <v>25</v>
      </c>
      <c r="C5259" s="12" t="s">
        <v>5386</v>
      </c>
      <c r="E5259" t="str">
        <f t="shared" si="82"/>
        <v>25-TEJEDA</v>
      </c>
    </row>
    <row r="5260" spans="1:5" x14ac:dyDescent="0.3">
      <c r="A5260" s="12">
        <v>35</v>
      </c>
      <c r="B5260" s="14">
        <v>26</v>
      </c>
      <c r="C5260" s="12" t="s">
        <v>5387</v>
      </c>
      <c r="E5260" t="str">
        <f t="shared" si="82"/>
        <v>26-TELDE</v>
      </c>
    </row>
    <row r="5261" spans="1:5" x14ac:dyDescent="0.3">
      <c r="A5261" s="12">
        <v>35</v>
      </c>
      <c r="B5261" s="14">
        <v>27</v>
      </c>
      <c r="C5261" s="12" t="s">
        <v>5388</v>
      </c>
      <c r="E5261" t="str">
        <f t="shared" si="82"/>
        <v>27-TEROR</v>
      </c>
    </row>
    <row r="5262" spans="1:5" x14ac:dyDescent="0.3">
      <c r="A5262" s="12">
        <v>35</v>
      </c>
      <c r="B5262" s="14">
        <v>28</v>
      </c>
      <c r="C5262" s="12" t="s">
        <v>5389</v>
      </c>
      <c r="E5262" t="str">
        <f t="shared" si="82"/>
        <v>28-TIAS</v>
      </c>
    </row>
    <row r="5263" spans="1:5" x14ac:dyDescent="0.3">
      <c r="A5263" s="12">
        <v>35</v>
      </c>
      <c r="B5263" s="14">
        <v>29</v>
      </c>
      <c r="C5263" s="12" t="s">
        <v>5390</v>
      </c>
      <c r="E5263" t="str">
        <f t="shared" si="82"/>
        <v>29-TINAJO</v>
      </c>
    </row>
    <row r="5264" spans="1:5" x14ac:dyDescent="0.3">
      <c r="A5264" s="12">
        <v>35</v>
      </c>
      <c r="B5264" s="14">
        <v>30</v>
      </c>
      <c r="C5264" s="12" t="s">
        <v>5391</v>
      </c>
      <c r="E5264" t="str">
        <f t="shared" si="82"/>
        <v>30-TUINEJE</v>
      </c>
    </row>
    <row r="5265" spans="1:5" x14ac:dyDescent="0.3">
      <c r="A5265" s="12">
        <v>35</v>
      </c>
      <c r="B5265" s="14">
        <v>31</v>
      </c>
      <c r="C5265" s="12" t="s">
        <v>5392</v>
      </c>
      <c r="E5265" t="str">
        <f t="shared" si="82"/>
        <v>31-VALSEQUILLO DE GRAN CANARIA</v>
      </c>
    </row>
    <row r="5266" spans="1:5" x14ac:dyDescent="0.3">
      <c r="A5266" s="12">
        <v>35</v>
      </c>
      <c r="B5266" s="14">
        <v>32</v>
      </c>
      <c r="C5266" s="12" t="s">
        <v>5393</v>
      </c>
      <c r="E5266" t="str">
        <f t="shared" si="82"/>
        <v>32-VALLESECO</v>
      </c>
    </row>
    <row r="5267" spans="1:5" x14ac:dyDescent="0.3">
      <c r="A5267" s="12">
        <v>35</v>
      </c>
      <c r="B5267" s="14">
        <v>33</v>
      </c>
      <c r="C5267" s="12" t="s">
        <v>5394</v>
      </c>
      <c r="E5267" t="str">
        <f t="shared" si="82"/>
        <v>33-VEGA DE SAN MATEO</v>
      </c>
    </row>
    <row r="5268" spans="1:5" x14ac:dyDescent="0.3">
      <c r="A5268" s="12">
        <v>35</v>
      </c>
      <c r="B5268" s="14">
        <v>34</v>
      </c>
      <c r="C5268" s="12" t="s">
        <v>5395</v>
      </c>
      <c r="E5268" t="str">
        <f t="shared" si="82"/>
        <v>34-YAIZA</v>
      </c>
    </row>
    <row r="5269" spans="1:5" x14ac:dyDescent="0.3">
      <c r="A5269" s="12">
        <v>36</v>
      </c>
      <c r="B5269" s="14">
        <v>1</v>
      </c>
      <c r="C5269" s="12" t="s">
        <v>5396</v>
      </c>
      <c r="E5269" t="str">
        <f t="shared" si="82"/>
        <v>1-ARBO</v>
      </c>
    </row>
    <row r="5270" spans="1:5" x14ac:dyDescent="0.3">
      <c r="A5270" s="12">
        <v>36</v>
      </c>
      <c r="B5270" s="14">
        <v>2</v>
      </c>
      <c r="C5270" s="12" t="s">
        <v>5397</v>
      </c>
      <c r="E5270" t="str">
        <f t="shared" si="82"/>
        <v>2-BARRO</v>
      </c>
    </row>
    <row r="5271" spans="1:5" x14ac:dyDescent="0.3">
      <c r="A5271" s="12">
        <v>36</v>
      </c>
      <c r="B5271" s="14">
        <v>3</v>
      </c>
      <c r="C5271" s="12" t="s">
        <v>5398</v>
      </c>
      <c r="E5271" t="str">
        <f t="shared" si="82"/>
        <v>3-BAIONA</v>
      </c>
    </row>
    <row r="5272" spans="1:5" x14ac:dyDescent="0.3">
      <c r="A5272" s="12">
        <v>36</v>
      </c>
      <c r="B5272" s="14">
        <v>4</v>
      </c>
      <c r="C5272" s="12" t="s">
        <v>5399</v>
      </c>
      <c r="E5272" t="str">
        <f t="shared" si="82"/>
        <v>4-BUEU</v>
      </c>
    </row>
    <row r="5273" spans="1:5" x14ac:dyDescent="0.3">
      <c r="A5273" s="12">
        <v>36</v>
      </c>
      <c r="B5273" s="14">
        <v>5</v>
      </c>
      <c r="C5273" s="12" t="s">
        <v>5400</v>
      </c>
      <c r="E5273" t="str">
        <f t="shared" si="82"/>
        <v>5-CALDAS DE REIS</v>
      </c>
    </row>
    <row r="5274" spans="1:5" x14ac:dyDescent="0.3">
      <c r="A5274" s="12">
        <v>36</v>
      </c>
      <c r="B5274" s="14">
        <v>6</v>
      </c>
      <c r="C5274" s="12" t="s">
        <v>5401</v>
      </c>
      <c r="E5274" t="str">
        <f t="shared" si="82"/>
        <v>6-CAMBADOS</v>
      </c>
    </row>
    <row r="5275" spans="1:5" x14ac:dyDescent="0.3">
      <c r="A5275" s="12">
        <v>36</v>
      </c>
      <c r="B5275" s="14">
        <v>7</v>
      </c>
      <c r="C5275" s="12" t="s">
        <v>5402</v>
      </c>
      <c r="E5275" t="str">
        <f t="shared" si="82"/>
        <v>7-CAMPO LAMEIRO</v>
      </c>
    </row>
    <row r="5276" spans="1:5" x14ac:dyDescent="0.3">
      <c r="A5276" s="12">
        <v>36</v>
      </c>
      <c r="B5276" s="14">
        <v>8</v>
      </c>
      <c r="C5276" s="12" t="s">
        <v>5403</v>
      </c>
      <c r="E5276" t="str">
        <f t="shared" si="82"/>
        <v>8-CANGAS</v>
      </c>
    </row>
    <row r="5277" spans="1:5" x14ac:dyDescent="0.3">
      <c r="A5277" s="12">
        <v>36</v>
      </c>
      <c r="B5277" s="14">
        <v>9</v>
      </c>
      <c r="C5277" s="12" t="s">
        <v>5404</v>
      </c>
      <c r="E5277" t="str">
        <f t="shared" si="82"/>
        <v>9-CAÑIZA, A</v>
      </c>
    </row>
    <row r="5278" spans="1:5" x14ac:dyDescent="0.3">
      <c r="A5278" s="12">
        <v>36</v>
      </c>
      <c r="B5278" s="14">
        <v>10</v>
      </c>
      <c r="C5278" s="12" t="s">
        <v>5405</v>
      </c>
      <c r="E5278" t="str">
        <f t="shared" si="82"/>
        <v>10-CATOIRA</v>
      </c>
    </row>
    <row r="5279" spans="1:5" x14ac:dyDescent="0.3">
      <c r="A5279" s="12">
        <v>36</v>
      </c>
      <c r="B5279" s="14">
        <v>11</v>
      </c>
      <c r="C5279" s="12" t="s">
        <v>5406</v>
      </c>
      <c r="E5279" t="str">
        <f t="shared" si="82"/>
        <v>11-CERDEDO</v>
      </c>
    </row>
    <row r="5280" spans="1:5" x14ac:dyDescent="0.3">
      <c r="A5280" s="12">
        <v>36</v>
      </c>
      <c r="B5280" s="14">
        <v>12</v>
      </c>
      <c r="C5280" s="12" t="s">
        <v>5407</v>
      </c>
      <c r="E5280" t="str">
        <f t="shared" si="82"/>
        <v>12-COTOBADE</v>
      </c>
    </row>
    <row r="5281" spans="1:5" x14ac:dyDescent="0.3">
      <c r="A5281" s="12">
        <v>36</v>
      </c>
      <c r="B5281" s="14">
        <v>13</v>
      </c>
      <c r="C5281" s="12" t="s">
        <v>5408</v>
      </c>
      <c r="E5281" t="str">
        <f t="shared" si="82"/>
        <v>13-COVELO, O</v>
      </c>
    </row>
    <row r="5282" spans="1:5" x14ac:dyDescent="0.3">
      <c r="A5282" s="12">
        <v>36</v>
      </c>
      <c r="B5282" s="14">
        <v>14</v>
      </c>
      <c r="C5282" s="12" t="s">
        <v>5409</v>
      </c>
      <c r="E5282" t="str">
        <f t="shared" si="82"/>
        <v>14-CRECENTE</v>
      </c>
    </row>
    <row r="5283" spans="1:5" x14ac:dyDescent="0.3">
      <c r="A5283" s="12">
        <v>36</v>
      </c>
      <c r="B5283" s="14">
        <v>15</v>
      </c>
      <c r="C5283" s="12" t="s">
        <v>5410</v>
      </c>
      <c r="E5283" t="str">
        <f t="shared" si="82"/>
        <v>15-CUNTIS</v>
      </c>
    </row>
    <row r="5284" spans="1:5" x14ac:dyDescent="0.3">
      <c r="A5284" s="12">
        <v>36</v>
      </c>
      <c r="B5284" s="14">
        <v>16</v>
      </c>
      <c r="C5284" s="12" t="s">
        <v>5411</v>
      </c>
      <c r="E5284" t="str">
        <f t="shared" si="82"/>
        <v>16-DOZON</v>
      </c>
    </row>
    <row r="5285" spans="1:5" x14ac:dyDescent="0.3">
      <c r="A5285" s="12">
        <v>36</v>
      </c>
      <c r="B5285" s="14">
        <v>17</v>
      </c>
      <c r="C5285" s="12" t="s">
        <v>5412</v>
      </c>
      <c r="E5285" t="str">
        <f t="shared" si="82"/>
        <v>17-ESTRADA, A</v>
      </c>
    </row>
    <row r="5286" spans="1:5" x14ac:dyDescent="0.3">
      <c r="A5286" s="12">
        <v>36</v>
      </c>
      <c r="B5286" s="14">
        <v>18</v>
      </c>
      <c r="C5286" s="12" t="s">
        <v>5413</v>
      </c>
      <c r="E5286" t="str">
        <f t="shared" si="82"/>
        <v>18-FORCAREI</v>
      </c>
    </row>
    <row r="5287" spans="1:5" x14ac:dyDescent="0.3">
      <c r="A5287" s="12">
        <v>36</v>
      </c>
      <c r="B5287" s="14">
        <v>19</v>
      </c>
      <c r="C5287" s="12" t="s">
        <v>5414</v>
      </c>
      <c r="E5287" t="str">
        <f t="shared" si="82"/>
        <v>19-FORNELOS DE MONTES</v>
      </c>
    </row>
    <row r="5288" spans="1:5" x14ac:dyDescent="0.3">
      <c r="A5288" s="12">
        <v>36</v>
      </c>
      <c r="B5288" s="14">
        <v>20</v>
      </c>
      <c r="C5288" s="12" t="s">
        <v>5415</v>
      </c>
      <c r="E5288" t="str">
        <f t="shared" si="82"/>
        <v>20-AGOLADA</v>
      </c>
    </row>
    <row r="5289" spans="1:5" x14ac:dyDescent="0.3">
      <c r="A5289" s="12">
        <v>36</v>
      </c>
      <c r="B5289" s="14">
        <v>21</v>
      </c>
      <c r="C5289" s="12" t="s">
        <v>5416</v>
      </c>
      <c r="E5289" t="str">
        <f t="shared" si="82"/>
        <v>21-GONDOMAR</v>
      </c>
    </row>
    <row r="5290" spans="1:5" x14ac:dyDescent="0.3">
      <c r="A5290" s="12">
        <v>36</v>
      </c>
      <c r="B5290" s="14">
        <v>22</v>
      </c>
      <c r="C5290" s="12" t="s">
        <v>5417</v>
      </c>
      <c r="E5290" t="str">
        <f t="shared" si="82"/>
        <v>22-GROVE, O</v>
      </c>
    </row>
    <row r="5291" spans="1:5" x14ac:dyDescent="0.3">
      <c r="A5291" s="12">
        <v>36</v>
      </c>
      <c r="B5291" s="14">
        <v>23</v>
      </c>
      <c r="C5291" s="12" t="s">
        <v>5418</v>
      </c>
      <c r="E5291" t="str">
        <f t="shared" si="82"/>
        <v>23-GUARDA, A</v>
      </c>
    </row>
    <row r="5292" spans="1:5" x14ac:dyDescent="0.3">
      <c r="A5292" s="12">
        <v>36</v>
      </c>
      <c r="B5292" s="14">
        <v>24</v>
      </c>
      <c r="C5292" s="12" t="s">
        <v>5419</v>
      </c>
      <c r="E5292" t="str">
        <f t="shared" si="82"/>
        <v>24-LALIN</v>
      </c>
    </row>
    <row r="5293" spans="1:5" x14ac:dyDescent="0.3">
      <c r="A5293" s="12">
        <v>36</v>
      </c>
      <c r="B5293" s="14">
        <v>25</v>
      </c>
      <c r="C5293" s="12" t="s">
        <v>5420</v>
      </c>
      <c r="E5293" t="str">
        <f t="shared" si="82"/>
        <v>25-LAMA, A</v>
      </c>
    </row>
    <row r="5294" spans="1:5" x14ac:dyDescent="0.3">
      <c r="A5294" s="12">
        <v>36</v>
      </c>
      <c r="B5294" s="14">
        <v>26</v>
      </c>
      <c r="C5294" s="12" t="s">
        <v>5421</v>
      </c>
      <c r="E5294" t="str">
        <f t="shared" si="82"/>
        <v>26-MARIN</v>
      </c>
    </row>
    <row r="5295" spans="1:5" x14ac:dyDescent="0.3">
      <c r="A5295" s="12">
        <v>36</v>
      </c>
      <c r="B5295" s="14">
        <v>27</v>
      </c>
      <c r="C5295" s="12" t="s">
        <v>5422</v>
      </c>
      <c r="E5295" t="str">
        <f t="shared" si="82"/>
        <v>27-MEAÑO</v>
      </c>
    </row>
    <row r="5296" spans="1:5" x14ac:dyDescent="0.3">
      <c r="A5296" s="12">
        <v>36</v>
      </c>
      <c r="B5296" s="14">
        <v>28</v>
      </c>
      <c r="C5296" s="12" t="s">
        <v>5423</v>
      </c>
      <c r="E5296" t="str">
        <f t="shared" si="82"/>
        <v>28-MEIS</v>
      </c>
    </row>
    <row r="5297" spans="1:5" x14ac:dyDescent="0.3">
      <c r="A5297" s="12">
        <v>36</v>
      </c>
      <c r="B5297" s="14">
        <v>29</v>
      </c>
      <c r="C5297" s="12" t="s">
        <v>5424</v>
      </c>
      <c r="E5297" t="str">
        <f t="shared" si="82"/>
        <v>29-MOAÑA</v>
      </c>
    </row>
    <row r="5298" spans="1:5" x14ac:dyDescent="0.3">
      <c r="A5298" s="12">
        <v>36</v>
      </c>
      <c r="B5298" s="14">
        <v>30</v>
      </c>
      <c r="C5298" s="12" t="s">
        <v>5425</v>
      </c>
      <c r="E5298" t="str">
        <f t="shared" si="82"/>
        <v>30-MONDARIZ</v>
      </c>
    </row>
    <row r="5299" spans="1:5" x14ac:dyDescent="0.3">
      <c r="A5299" s="12">
        <v>36</v>
      </c>
      <c r="B5299" s="14">
        <v>31</v>
      </c>
      <c r="C5299" s="12" t="s">
        <v>5426</v>
      </c>
      <c r="E5299" t="str">
        <f t="shared" si="82"/>
        <v>31-MONDARIZ-BALNEARIO</v>
      </c>
    </row>
    <row r="5300" spans="1:5" x14ac:dyDescent="0.3">
      <c r="A5300" s="12">
        <v>36</v>
      </c>
      <c r="B5300" s="14">
        <v>32</v>
      </c>
      <c r="C5300" s="12" t="s">
        <v>5427</v>
      </c>
      <c r="E5300" t="str">
        <f t="shared" si="82"/>
        <v>32-MORAÑA</v>
      </c>
    </row>
    <row r="5301" spans="1:5" x14ac:dyDescent="0.3">
      <c r="A5301" s="12">
        <v>36</v>
      </c>
      <c r="B5301" s="14">
        <v>33</v>
      </c>
      <c r="C5301" s="12" t="s">
        <v>5428</v>
      </c>
      <c r="E5301" t="str">
        <f t="shared" si="82"/>
        <v>33-MOS</v>
      </c>
    </row>
    <row r="5302" spans="1:5" x14ac:dyDescent="0.3">
      <c r="A5302" s="12">
        <v>36</v>
      </c>
      <c r="B5302" s="14">
        <v>34</v>
      </c>
      <c r="C5302" s="12" t="s">
        <v>5429</v>
      </c>
      <c r="E5302" t="str">
        <f t="shared" si="82"/>
        <v>34-NEVES, AS</v>
      </c>
    </row>
    <row r="5303" spans="1:5" x14ac:dyDescent="0.3">
      <c r="A5303" s="12">
        <v>36</v>
      </c>
      <c r="B5303" s="14">
        <v>35</v>
      </c>
      <c r="C5303" s="12" t="s">
        <v>5430</v>
      </c>
      <c r="E5303" t="str">
        <f t="shared" si="82"/>
        <v>35-NIGRAN</v>
      </c>
    </row>
    <row r="5304" spans="1:5" x14ac:dyDescent="0.3">
      <c r="A5304" s="12">
        <v>36</v>
      </c>
      <c r="B5304" s="14">
        <v>36</v>
      </c>
      <c r="C5304" s="12" t="s">
        <v>5431</v>
      </c>
      <c r="E5304" t="str">
        <f t="shared" si="82"/>
        <v>36-OIA</v>
      </c>
    </row>
    <row r="5305" spans="1:5" x14ac:dyDescent="0.3">
      <c r="A5305" s="12">
        <v>36</v>
      </c>
      <c r="B5305" s="14">
        <v>37</v>
      </c>
      <c r="C5305" s="12" t="s">
        <v>5432</v>
      </c>
      <c r="E5305" t="str">
        <f t="shared" si="82"/>
        <v>37-PAZOS DE BORBEN</v>
      </c>
    </row>
    <row r="5306" spans="1:5" x14ac:dyDescent="0.3">
      <c r="A5306" s="12">
        <v>36</v>
      </c>
      <c r="B5306" s="14">
        <v>38</v>
      </c>
      <c r="C5306" s="12" t="s">
        <v>143</v>
      </c>
      <c r="E5306" t="str">
        <f t="shared" si="82"/>
        <v>38-PONTEVEDRA</v>
      </c>
    </row>
    <row r="5307" spans="1:5" x14ac:dyDescent="0.3">
      <c r="A5307" s="12">
        <v>36</v>
      </c>
      <c r="B5307" s="14">
        <v>39</v>
      </c>
      <c r="C5307" s="12" t="s">
        <v>5433</v>
      </c>
      <c r="E5307" t="str">
        <f t="shared" si="82"/>
        <v>39-PORRIÑO, O</v>
      </c>
    </row>
    <row r="5308" spans="1:5" x14ac:dyDescent="0.3">
      <c r="A5308" s="12">
        <v>36</v>
      </c>
      <c r="B5308" s="14">
        <v>40</v>
      </c>
      <c r="C5308" s="12" t="s">
        <v>5434</v>
      </c>
      <c r="E5308" t="str">
        <f t="shared" si="82"/>
        <v>40-PORTAS</v>
      </c>
    </row>
    <row r="5309" spans="1:5" x14ac:dyDescent="0.3">
      <c r="A5309" s="12">
        <v>36</v>
      </c>
      <c r="B5309" s="14">
        <v>41</v>
      </c>
      <c r="C5309" s="12" t="s">
        <v>5435</v>
      </c>
      <c r="E5309" t="str">
        <f t="shared" si="82"/>
        <v>41-POIO</v>
      </c>
    </row>
    <row r="5310" spans="1:5" x14ac:dyDescent="0.3">
      <c r="A5310" s="12">
        <v>36</v>
      </c>
      <c r="B5310" s="14">
        <v>42</v>
      </c>
      <c r="C5310" s="12" t="s">
        <v>5436</v>
      </c>
      <c r="E5310" t="str">
        <f t="shared" si="82"/>
        <v>42-PONTEAREAS</v>
      </c>
    </row>
    <row r="5311" spans="1:5" x14ac:dyDescent="0.3">
      <c r="A5311" s="12">
        <v>36</v>
      </c>
      <c r="B5311" s="14">
        <v>43</v>
      </c>
      <c r="C5311" s="12" t="s">
        <v>5437</v>
      </c>
      <c r="E5311" t="str">
        <f t="shared" si="82"/>
        <v>43-PONTE CALDELAS</v>
      </c>
    </row>
    <row r="5312" spans="1:5" x14ac:dyDescent="0.3">
      <c r="A5312" s="12">
        <v>36</v>
      </c>
      <c r="B5312" s="14">
        <v>44</v>
      </c>
      <c r="C5312" s="12" t="s">
        <v>5438</v>
      </c>
      <c r="E5312" t="str">
        <f t="shared" si="82"/>
        <v>44-PONTECESURES</v>
      </c>
    </row>
    <row r="5313" spans="1:5" x14ac:dyDescent="0.3">
      <c r="A5313" s="12">
        <v>36</v>
      </c>
      <c r="B5313" s="14">
        <v>45</v>
      </c>
      <c r="C5313" s="12" t="s">
        <v>5439</v>
      </c>
      <c r="E5313" t="str">
        <f t="shared" si="82"/>
        <v>45-REDONDELA</v>
      </c>
    </row>
    <row r="5314" spans="1:5" x14ac:dyDescent="0.3">
      <c r="A5314" s="12">
        <v>36</v>
      </c>
      <c r="B5314" s="14">
        <v>46</v>
      </c>
      <c r="C5314" s="12" t="s">
        <v>5440</v>
      </c>
      <c r="E5314" t="str">
        <f t="shared" si="82"/>
        <v>46-RIBADUMIA</v>
      </c>
    </row>
    <row r="5315" spans="1:5" x14ac:dyDescent="0.3">
      <c r="A5315" s="12">
        <v>36</v>
      </c>
      <c r="B5315" s="14">
        <v>47</v>
      </c>
      <c r="C5315" s="12" t="s">
        <v>5441</v>
      </c>
      <c r="E5315" t="str">
        <f t="shared" ref="E5315:E5378" si="83">CONCATENATE(B5315,"-",C5315)</f>
        <v>47-RODEIRO</v>
      </c>
    </row>
    <row r="5316" spans="1:5" x14ac:dyDescent="0.3">
      <c r="A5316" s="12">
        <v>36</v>
      </c>
      <c r="B5316" s="14">
        <v>48</v>
      </c>
      <c r="C5316" s="12" t="s">
        <v>5442</v>
      </c>
      <c r="E5316" t="str">
        <f t="shared" si="83"/>
        <v>48-ROSAL, O</v>
      </c>
    </row>
    <row r="5317" spans="1:5" x14ac:dyDescent="0.3">
      <c r="A5317" s="12">
        <v>36</v>
      </c>
      <c r="B5317" s="14">
        <v>49</v>
      </c>
      <c r="C5317" s="12" t="s">
        <v>5443</v>
      </c>
      <c r="E5317" t="str">
        <f t="shared" si="83"/>
        <v>49-SALCEDA DE CASELAS</v>
      </c>
    </row>
    <row r="5318" spans="1:5" x14ac:dyDescent="0.3">
      <c r="A5318" s="12">
        <v>36</v>
      </c>
      <c r="B5318" s="14">
        <v>50</v>
      </c>
      <c r="C5318" s="12" t="s">
        <v>5444</v>
      </c>
      <c r="E5318" t="str">
        <f t="shared" si="83"/>
        <v>50-SALVATERRA DE MIÑO</v>
      </c>
    </row>
    <row r="5319" spans="1:5" x14ac:dyDescent="0.3">
      <c r="A5319" s="12">
        <v>36</v>
      </c>
      <c r="B5319" s="14">
        <v>51</v>
      </c>
      <c r="C5319" s="12" t="s">
        <v>5445</v>
      </c>
      <c r="E5319" t="str">
        <f t="shared" si="83"/>
        <v>51-SANXENXO</v>
      </c>
    </row>
    <row r="5320" spans="1:5" x14ac:dyDescent="0.3">
      <c r="A5320" s="12">
        <v>36</v>
      </c>
      <c r="B5320" s="14">
        <v>52</v>
      </c>
      <c r="C5320" s="12" t="s">
        <v>5446</v>
      </c>
      <c r="E5320" t="str">
        <f t="shared" si="83"/>
        <v>52-SILLEDA</v>
      </c>
    </row>
    <row r="5321" spans="1:5" x14ac:dyDescent="0.3">
      <c r="A5321" s="12">
        <v>36</v>
      </c>
      <c r="B5321" s="14">
        <v>53</v>
      </c>
      <c r="C5321" s="12" t="s">
        <v>5447</v>
      </c>
      <c r="E5321" t="str">
        <f t="shared" si="83"/>
        <v>53-SOUTOMAIOR</v>
      </c>
    </row>
    <row r="5322" spans="1:5" x14ac:dyDescent="0.3">
      <c r="A5322" s="12">
        <v>36</v>
      </c>
      <c r="B5322" s="14">
        <v>54</v>
      </c>
      <c r="C5322" s="12" t="s">
        <v>5448</v>
      </c>
      <c r="E5322" t="str">
        <f t="shared" si="83"/>
        <v>54-TOMIÑO</v>
      </c>
    </row>
    <row r="5323" spans="1:5" x14ac:dyDescent="0.3">
      <c r="A5323" s="12">
        <v>36</v>
      </c>
      <c r="B5323" s="14">
        <v>55</v>
      </c>
      <c r="C5323" s="12" t="s">
        <v>5449</v>
      </c>
      <c r="E5323" t="str">
        <f t="shared" si="83"/>
        <v>55-TUI</v>
      </c>
    </row>
    <row r="5324" spans="1:5" x14ac:dyDescent="0.3">
      <c r="A5324" s="12">
        <v>36</v>
      </c>
      <c r="B5324" s="14">
        <v>56</v>
      </c>
      <c r="C5324" s="12" t="s">
        <v>5450</v>
      </c>
      <c r="E5324" t="str">
        <f t="shared" si="83"/>
        <v>56-VALGA</v>
      </c>
    </row>
    <row r="5325" spans="1:5" x14ac:dyDescent="0.3">
      <c r="A5325" s="12">
        <v>36</v>
      </c>
      <c r="B5325" s="14">
        <v>57</v>
      </c>
      <c r="C5325" s="12" t="s">
        <v>5451</v>
      </c>
      <c r="E5325" t="str">
        <f t="shared" si="83"/>
        <v>57-VIGO</v>
      </c>
    </row>
    <row r="5326" spans="1:5" x14ac:dyDescent="0.3">
      <c r="A5326" s="12">
        <v>36</v>
      </c>
      <c r="B5326" s="14">
        <v>58</v>
      </c>
      <c r="C5326" s="12" t="s">
        <v>5452</v>
      </c>
      <c r="E5326" t="str">
        <f t="shared" si="83"/>
        <v>58-VILABOA</v>
      </c>
    </row>
    <row r="5327" spans="1:5" x14ac:dyDescent="0.3">
      <c r="A5327" s="12">
        <v>36</v>
      </c>
      <c r="B5327" s="14">
        <v>59</v>
      </c>
      <c r="C5327" s="12" t="s">
        <v>5453</v>
      </c>
      <c r="E5327" t="str">
        <f t="shared" si="83"/>
        <v>59-VILA DE CRUCES</v>
      </c>
    </row>
    <row r="5328" spans="1:5" x14ac:dyDescent="0.3">
      <c r="A5328" s="12">
        <v>36</v>
      </c>
      <c r="B5328" s="14">
        <v>60</v>
      </c>
      <c r="C5328" s="12" t="s">
        <v>5454</v>
      </c>
      <c r="E5328" t="str">
        <f t="shared" si="83"/>
        <v>60-VILAGARCIA DE AROUSA</v>
      </c>
    </row>
    <row r="5329" spans="1:5" x14ac:dyDescent="0.3">
      <c r="A5329" s="12">
        <v>36</v>
      </c>
      <c r="B5329" s="14">
        <v>61</v>
      </c>
      <c r="C5329" s="12" t="s">
        <v>5455</v>
      </c>
      <c r="E5329" t="str">
        <f t="shared" si="83"/>
        <v>61-VILANOVA DE AROUSA</v>
      </c>
    </row>
    <row r="5330" spans="1:5" x14ac:dyDescent="0.3">
      <c r="A5330" s="12">
        <v>36</v>
      </c>
      <c r="B5330" s="14">
        <v>901</v>
      </c>
      <c r="C5330" s="12" t="s">
        <v>5456</v>
      </c>
      <c r="E5330" t="str">
        <f t="shared" si="83"/>
        <v>901-ILLA DE AROUSA, A</v>
      </c>
    </row>
    <row r="5331" spans="1:5" x14ac:dyDescent="0.3">
      <c r="A5331" s="12">
        <v>37</v>
      </c>
      <c r="B5331" s="14">
        <v>1</v>
      </c>
      <c r="C5331" s="12" t="s">
        <v>5457</v>
      </c>
      <c r="E5331" t="str">
        <f t="shared" si="83"/>
        <v>1-ABUSEJO</v>
      </c>
    </row>
    <row r="5332" spans="1:5" x14ac:dyDescent="0.3">
      <c r="A5332" s="12">
        <v>37</v>
      </c>
      <c r="B5332" s="14">
        <v>2</v>
      </c>
      <c r="C5332" s="12" t="s">
        <v>5458</v>
      </c>
      <c r="E5332" t="str">
        <f t="shared" si="83"/>
        <v>2-AGALLAS</v>
      </c>
    </row>
    <row r="5333" spans="1:5" x14ac:dyDescent="0.3">
      <c r="A5333" s="12">
        <v>37</v>
      </c>
      <c r="B5333" s="14">
        <v>3</v>
      </c>
      <c r="C5333" s="12" t="s">
        <v>5459</v>
      </c>
      <c r="E5333" t="str">
        <f t="shared" si="83"/>
        <v>3-AHIGAL DE LOS ACEITEROS</v>
      </c>
    </row>
    <row r="5334" spans="1:5" x14ac:dyDescent="0.3">
      <c r="A5334" s="12">
        <v>37</v>
      </c>
      <c r="B5334" s="14">
        <v>4</v>
      </c>
      <c r="C5334" s="12" t="s">
        <v>5460</v>
      </c>
      <c r="E5334" t="str">
        <f t="shared" si="83"/>
        <v>4-AHIGAL DE VILLARINO</v>
      </c>
    </row>
    <row r="5335" spans="1:5" x14ac:dyDescent="0.3">
      <c r="A5335" s="12">
        <v>37</v>
      </c>
      <c r="B5335" s="14">
        <v>5</v>
      </c>
      <c r="C5335" s="12" t="s">
        <v>5461</v>
      </c>
      <c r="E5335" t="str">
        <f t="shared" si="83"/>
        <v>5-ALAMEDA DE GARDON, LA</v>
      </c>
    </row>
    <row r="5336" spans="1:5" x14ac:dyDescent="0.3">
      <c r="A5336" s="12">
        <v>37</v>
      </c>
      <c r="B5336" s="14">
        <v>6</v>
      </c>
      <c r="C5336" s="12" t="s">
        <v>5462</v>
      </c>
      <c r="E5336" t="str">
        <f t="shared" si="83"/>
        <v>6-ALAMEDILLA, LA</v>
      </c>
    </row>
    <row r="5337" spans="1:5" x14ac:dyDescent="0.3">
      <c r="A5337" s="12">
        <v>37</v>
      </c>
      <c r="B5337" s="14">
        <v>7</v>
      </c>
      <c r="C5337" s="12" t="s">
        <v>5463</v>
      </c>
      <c r="E5337" t="str">
        <f t="shared" si="83"/>
        <v>7-ALARAZ</v>
      </c>
    </row>
    <row r="5338" spans="1:5" x14ac:dyDescent="0.3">
      <c r="A5338" s="12">
        <v>37</v>
      </c>
      <c r="B5338" s="14">
        <v>8</v>
      </c>
      <c r="C5338" s="12" t="s">
        <v>5464</v>
      </c>
      <c r="E5338" t="str">
        <f t="shared" si="83"/>
        <v>8-ALBA DE TORMES</v>
      </c>
    </row>
    <row r="5339" spans="1:5" x14ac:dyDescent="0.3">
      <c r="A5339" s="12">
        <v>37</v>
      </c>
      <c r="B5339" s="14">
        <v>9</v>
      </c>
      <c r="C5339" s="12" t="s">
        <v>5465</v>
      </c>
      <c r="E5339" t="str">
        <f t="shared" si="83"/>
        <v>9-ALBA DE YELTES</v>
      </c>
    </row>
    <row r="5340" spans="1:5" x14ac:dyDescent="0.3">
      <c r="A5340" s="12">
        <v>37</v>
      </c>
      <c r="B5340" s="14">
        <v>10</v>
      </c>
      <c r="C5340" s="12" t="s">
        <v>5466</v>
      </c>
      <c r="E5340" t="str">
        <f t="shared" si="83"/>
        <v>10-ALBERCA, LA</v>
      </c>
    </row>
    <row r="5341" spans="1:5" x14ac:dyDescent="0.3">
      <c r="A5341" s="12">
        <v>37</v>
      </c>
      <c r="B5341" s="14">
        <v>11</v>
      </c>
      <c r="C5341" s="12" t="s">
        <v>5467</v>
      </c>
      <c r="E5341" t="str">
        <f t="shared" si="83"/>
        <v>11-ALBERGUERIA DE ARGAÑAN, LA</v>
      </c>
    </row>
    <row r="5342" spans="1:5" x14ac:dyDescent="0.3">
      <c r="A5342" s="12">
        <v>37</v>
      </c>
      <c r="B5342" s="14">
        <v>12</v>
      </c>
      <c r="C5342" s="12" t="s">
        <v>5468</v>
      </c>
      <c r="E5342" t="str">
        <f t="shared" si="83"/>
        <v>12-ALCONADA</v>
      </c>
    </row>
    <row r="5343" spans="1:5" x14ac:dyDescent="0.3">
      <c r="A5343" s="12">
        <v>37</v>
      </c>
      <c r="B5343" s="14">
        <v>13</v>
      </c>
      <c r="C5343" s="12" t="s">
        <v>5469</v>
      </c>
      <c r="E5343" t="str">
        <f t="shared" si="83"/>
        <v>13-ALDEACIPRESTE</v>
      </c>
    </row>
    <row r="5344" spans="1:5" x14ac:dyDescent="0.3">
      <c r="A5344" s="12">
        <v>37</v>
      </c>
      <c r="B5344" s="14">
        <v>14</v>
      </c>
      <c r="C5344" s="12" t="s">
        <v>5470</v>
      </c>
      <c r="E5344" t="str">
        <f t="shared" si="83"/>
        <v>14-ALDEADAVILA DE LA RIBERA</v>
      </c>
    </row>
    <row r="5345" spans="1:5" x14ac:dyDescent="0.3">
      <c r="A5345" s="12">
        <v>37</v>
      </c>
      <c r="B5345" s="14">
        <v>15</v>
      </c>
      <c r="C5345" s="12" t="s">
        <v>5471</v>
      </c>
      <c r="E5345" t="str">
        <f t="shared" si="83"/>
        <v>15-ALDEA DEL OBISPO</v>
      </c>
    </row>
    <row r="5346" spans="1:5" x14ac:dyDescent="0.3">
      <c r="A5346" s="12">
        <v>37</v>
      </c>
      <c r="B5346" s="14">
        <v>16</v>
      </c>
      <c r="C5346" s="12" t="s">
        <v>5472</v>
      </c>
      <c r="E5346" t="str">
        <f t="shared" si="83"/>
        <v>16-ALDEALENGUA</v>
      </c>
    </row>
    <row r="5347" spans="1:5" x14ac:dyDescent="0.3">
      <c r="A5347" s="12">
        <v>37</v>
      </c>
      <c r="B5347" s="14">
        <v>17</v>
      </c>
      <c r="C5347" s="12" t="s">
        <v>5473</v>
      </c>
      <c r="E5347" t="str">
        <f t="shared" si="83"/>
        <v>17-ALDEANUEVA DE FIGUEROA</v>
      </c>
    </row>
    <row r="5348" spans="1:5" x14ac:dyDescent="0.3">
      <c r="A5348" s="12">
        <v>37</v>
      </c>
      <c r="B5348" s="14">
        <v>18</v>
      </c>
      <c r="C5348" s="12" t="s">
        <v>5474</v>
      </c>
      <c r="E5348" t="str">
        <f t="shared" si="83"/>
        <v>18-ALDEANUEVA DE LA SIERRA</v>
      </c>
    </row>
    <row r="5349" spans="1:5" x14ac:dyDescent="0.3">
      <c r="A5349" s="12">
        <v>37</v>
      </c>
      <c r="B5349" s="14">
        <v>19</v>
      </c>
      <c r="C5349" s="12" t="s">
        <v>5475</v>
      </c>
      <c r="E5349" t="str">
        <f t="shared" si="83"/>
        <v>19-ALDEARRODRIGO</v>
      </c>
    </row>
    <row r="5350" spans="1:5" x14ac:dyDescent="0.3">
      <c r="A5350" s="12">
        <v>37</v>
      </c>
      <c r="B5350" s="14">
        <v>20</v>
      </c>
      <c r="C5350" s="12" t="s">
        <v>5476</v>
      </c>
      <c r="E5350" t="str">
        <f t="shared" si="83"/>
        <v>20-ALDEARRUBIA</v>
      </c>
    </row>
    <row r="5351" spans="1:5" x14ac:dyDescent="0.3">
      <c r="A5351" s="12">
        <v>37</v>
      </c>
      <c r="B5351" s="14">
        <v>21</v>
      </c>
      <c r="C5351" s="12" t="s">
        <v>5477</v>
      </c>
      <c r="E5351" t="str">
        <f t="shared" si="83"/>
        <v>21-ALDEASECA DE ALBA</v>
      </c>
    </row>
    <row r="5352" spans="1:5" x14ac:dyDescent="0.3">
      <c r="A5352" s="12">
        <v>37</v>
      </c>
      <c r="B5352" s="14">
        <v>22</v>
      </c>
      <c r="C5352" s="12" t="s">
        <v>5478</v>
      </c>
      <c r="E5352" t="str">
        <f t="shared" si="83"/>
        <v>22-ALDEASECA DE LA FRONTERA</v>
      </c>
    </row>
    <row r="5353" spans="1:5" x14ac:dyDescent="0.3">
      <c r="A5353" s="12">
        <v>37</v>
      </c>
      <c r="B5353" s="14">
        <v>23</v>
      </c>
      <c r="C5353" s="12" t="s">
        <v>5479</v>
      </c>
      <c r="E5353" t="str">
        <f t="shared" si="83"/>
        <v>23-ALDEATEJADA</v>
      </c>
    </row>
    <row r="5354" spans="1:5" x14ac:dyDescent="0.3">
      <c r="A5354" s="12">
        <v>37</v>
      </c>
      <c r="B5354" s="14">
        <v>24</v>
      </c>
      <c r="C5354" s="12" t="s">
        <v>5480</v>
      </c>
      <c r="E5354" t="str">
        <f t="shared" si="83"/>
        <v>24-ALDEAVIEJA DE TORMES</v>
      </c>
    </row>
    <row r="5355" spans="1:5" x14ac:dyDescent="0.3">
      <c r="A5355" s="12">
        <v>37</v>
      </c>
      <c r="B5355" s="14">
        <v>25</v>
      </c>
      <c r="C5355" s="12" t="s">
        <v>5481</v>
      </c>
      <c r="E5355" t="str">
        <f t="shared" si="83"/>
        <v>25-ALDEHUELA DE LA BOVEDA</v>
      </c>
    </row>
    <row r="5356" spans="1:5" x14ac:dyDescent="0.3">
      <c r="A5356" s="12">
        <v>37</v>
      </c>
      <c r="B5356" s="14">
        <v>26</v>
      </c>
      <c r="C5356" s="12" t="s">
        <v>5482</v>
      </c>
      <c r="E5356" t="str">
        <f t="shared" si="83"/>
        <v>26-ALDEHUELA DE YELTES</v>
      </c>
    </row>
    <row r="5357" spans="1:5" x14ac:dyDescent="0.3">
      <c r="A5357" s="12">
        <v>37</v>
      </c>
      <c r="B5357" s="14">
        <v>27</v>
      </c>
      <c r="C5357" s="12" t="s">
        <v>5483</v>
      </c>
      <c r="E5357" t="str">
        <f t="shared" si="83"/>
        <v>27-ALMENARA DE TORMES</v>
      </c>
    </row>
    <row r="5358" spans="1:5" x14ac:dyDescent="0.3">
      <c r="A5358" s="12">
        <v>37</v>
      </c>
      <c r="B5358" s="14">
        <v>28</v>
      </c>
      <c r="C5358" s="12" t="s">
        <v>5484</v>
      </c>
      <c r="E5358" t="str">
        <f t="shared" si="83"/>
        <v>28-ALMENDRA</v>
      </c>
    </row>
    <row r="5359" spans="1:5" x14ac:dyDescent="0.3">
      <c r="A5359" s="12">
        <v>37</v>
      </c>
      <c r="B5359" s="14">
        <v>29</v>
      </c>
      <c r="C5359" s="12" t="s">
        <v>5485</v>
      </c>
      <c r="E5359" t="str">
        <f t="shared" si="83"/>
        <v>29-ANAYA DE ALBA</v>
      </c>
    </row>
    <row r="5360" spans="1:5" x14ac:dyDescent="0.3">
      <c r="A5360" s="12">
        <v>37</v>
      </c>
      <c r="B5360" s="14">
        <v>30</v>
      </c>
      <c r="C5360" s="12" t="s">
        <v>5486</v>
      </c>
      <c r="E5360" t="str">
        <f t="shared" si="83"/>
        <v>30-AÑOVER DE TORMES</v>
      </c>
    </row>
    <row r="5361" spans="1:5" x14ac:dyDescent="0.3">
      <c r="A5361" s="12">
        <v>37</v>
      </c>
      <c r="B5361" s="14">
        <v>31</v>
      </c>
      <c r="C5361" s="12" t="s">
        <v>5487</v>
      </c>
      <c r="E5361" t="str">
        <f t="shared" si="83"/>
        <v>31-ARABAYONA DE MOGICA</v>
      </c>
    </row>
    <row r="5362" spans="1:5" x14ac:dyDescent="0.3">
      <c r="A5362" s="12">
        <v>37</v>
      </c>
      <c r="B5362" s="14">
        <v>32</v>
      </c>
      <c r="C5362" s="12" t="s">
        <v>5488</v>
      </c>
      <c r="E5362" t="str">
        <f t="shared" si="83"/>
        <v>32-ARAPILES</v>
      </c>
    </row>
    <row r="5363" spans="1:5" x14ac:dyDescent="0.3">
      <c r="A5363" s="12">
        <v>37</v>
      </c>
      <c r="B5363" s="14">
        <v>33</v>
      </c>
      <c r="C5363" s="12" t="s">
        <v>5489</v>
      </c>
      <c r="E5363" t="str">
        <f t="shared" si="83"/>
        <v>33-ARCEDIANO</v>
      </c>
    </row>
    <row r="5364" spans="1:5" x14ac:dyDescent="0.3">
      <c r="A5364" s="12">
        <v>37</v>
      </c>
      <c r="B5364" s="14">
        <v>34</v>
      </c>
      <c r="C5364" s="12" t="s">
        <v>5490</v>
      </c>
      <c r="E5364" t="str">
        <f t="shared" si="83"/>
        <v>34-ARCO, EL</v>
      </c>
    </row>
    <row r="5365" spans="1:5" x14ac:dyDescent="0.3">
      <c r="A5365" s="12">
        <v>37</v>
      </c>
      <c r="B5365" s="14">
        <v>35</v>
      </c>
      <c r="C5365" s="12" t="s">
        <v>5491</v>
      </c>
      <c r="E5365" t="str">
        <f t="shared" si="83"/>
        <v>35-ARMENTEROS</v>
      </c>
    </row>
    <row r="5366" spans="1:5" x14ac:dyDescent="0.3">
      <c r="A5366" s="12">
        <v>37</v>
      </c>
      <c r="B5366" s="14">
        <v>36</v>
      </c>
      <c r="C5366" s="12" t="s">
        <v>5492</v>
      </c>
      <c r="E5366" t="str">
        <f t="shared" si="83"/>
        <v>36-SAN MIGUEL DEL ROBLEDO</v>
      </c>
    </row>
    <row r="5367" spans="1:5" x14ac:dyDescent="0.3">
      <c r="A5367" s="12">
        <v>37</v>
      </c>
      <c r="B5367" s="14">
        <v>37</v>
      </c>
      <c r="C5367" s="12" t="s">
        <v>5493</v>
      </c>
      <c r="E5367" t="str">
        <f t="shared" si="83"/>
        <v>37-ATALAYA, LA</v>
      </c>
    </row>
    <row r="5368" spans="1:5" x14ac:dyDescent="0.3">
      <c r="A5368" s="12">
        <v>37</v>
      </c>
      <c r="B5368" s="14">
        <v>38</v>
      </c>
      <c r="C5368" s="12" t="s">
        <v>5494</v>
      </c>
      <c r="E5368" t="str">
        <f t="shared" si="83"/>
        <v>38-BABILAFUENTE</v>
      </c>
    </row>
    <row r="5369" spans="1:5" x14ac:dyDescent="0.3">
      <c r="A5369" s="12">
        <v>37</v>
      </c>
      <c r="B5369" s="14">
        <v>39</v>
      </c>
      <c r="C5369" s="12" t="s">
        <v>5495</v>
      </c>
      <c r="E5369" t="str">
        <f t="shared" si="83"/>
        <v>39-BAÑOBAREZ</v>
      </c>
    </row>
    <row r="5370" spans="1:5" x14ac:dyDescent="0.3">
      <c r="A5370" s="12">
        <v>37</v>
      </c>
      <c r="B5370" s="14">
        <v>40</v>
      </c>
      <c r="C5370" s="12" t="s">
        <v>5496</v>
      </c>
      <c r="E5370" t="str">
        <f t="shared" si="83"/>
        <v>40-BARBADILLO</v>
      </c>
    </row>
    <row r="5371" spans="1:5" x14ac:dyDescent="0.3">
      <c r="A5371" s="12">
        <v>37</v>
      </c>
      <c r="B5371" s="14">
        <v>41</v>
      </c>
      <c r="C5371" s="12" t="s">
        <v>5497</v>
      </c>
      <c r="E5371" t="str">
        <f t="shared" si="83"/>
        <v>41-BARBALOS</v>
      </c>
    </row>
    <row r="5372" spans="1:5" x14ac:dyDescent="0.3">
      <c r="A5372" s="12">
        <v>37</v>
      </c>
      <c r="B5372" s="14">
        <v>42</v>
      </c>
      <c r="C5372" s="12" t="s">
        <v>5498</v>
      </c>
      <c r="E5372" t="str">
        <f t="shared" si="83"/>
        <v>42-BARCEO</v>
      </c>
    </row>
    <row r="5373" spans="1:5" x14ac:dyDescent="0.3">
      <c r="A5373" s="12">
        <v>37</v>
      </c>
      <c r="B5373" s="14">
        <v>44</v>
      </c>
      <c r="C5373" s="12" t="s">
        <v>5499</v>
      </c>
      <c r="E5373" t="str">
        <f t="shared" si="83"/>
        <v>44-BARRUECOPARDO</v>
      </c>
    </row>
    <row r="5374" spans="1:5" x14ac:dyDescent="0.3">
      <c r="A5374" s="12">
        <v>37</v>
      </c>
      <c r="B5374" s="14">
        <v>45</v>
      </c>
      <c r="C5374" s="12" t="s">
        <v>5500</v>
      </c>
      <c r="E5374" t="str">
        <f t="shared" si="83"/>
        <v>45-BASTIDA, LA</v>
      </c>
    </row>
    <row r="5375" spans="1:5" x14ac:dyDescent="0.3">
      <c r="A5375" s="12">
        <v>37</v>
      </c>
      <c r="B5375" s="14">
        <v>46</v>
      </c>
      <c r="C5375" s="12" t="s">
        <v>5501</v>
      </c>
      <c r="E5375" t="str">
        <f t="shared" si="83"/>
        <v>46-BEJAR</v>
      </c>
    </row>
    <row r="5376" spans="1:5" x14ac:dyDescent="0.3">
      <c r="A5376" s="12">
        <v>37</v>
      </c>
      <c r="B5376" s="14">
        <v>47</v>
      </c>
      <c r="C5376" s="12" t="s">
        <v>5502</v>
      </c>
      <c r="E5376" t="str">
        <f t="shared" si="83"/>
        <v>47-BELEÑA</v>
      </c>
    </row>
    <row r="5377" spans="1:5" x14ac:dyDescent="0.3">
      <c r="A5377" s="12">
        <v>37</v>
      </c>
      <c r="B5377" s="14">
        <v>49</v>
      </c>
      <c r="C5377" s="12" t="s">
        <v>5503</v>
      </c>
      <c r="E5377" t="str">
        <f t="shared" si="83"/>
        <v>49-BERMELLAR</v>
      </c>
    </row>
    <row r="5378" spans="1:5" x14ac:dyDescent="0.3">
      <c r="A5378" s="12">
        <v>37</v>
      </c>
      <c r="B5378" s="14">
        <v>50</v>
      </c>
      <c r="C5378" s="12" t="s">
        <v>5504</v>
      </c>
      <c r="E5378" t="str">
        <f t="shared" si="83"/>
        <v>50-BERROCAL DE HUEBRA</v>
      </c>
    </row>
    <row r="5379" spans="1:5" x14ac:dyDescent="0.3">
      <c r="A5379" s="12">
        <v>37</v>
      </c>
      <c r="B5379" s="14">
        <v>51</v>
      </c>
      <c r="C5379" s="12" t="s">
        <v>5505</v>
      </c>
      <c r="E5379" t="str">
        <f t="shared" ref="E5379:E5442" si="84">CONCATENATE(B5379,"-",C5379)</f>
        <v>51-BERROCAL DE SALVATIERRA</v>
      </c>
    </row>
    <row r="5380" spans="1:5" x14ac:dyDescent="0.3">
      <c r="A5380" s="12">
        <v>37</v>
      </c>
      <c r="B5380" s="14">
        <v>52</v>
      </c>
      <c r="C5380" s="12" t="s">
        <v>5506</v>
      </c>
      <c r="E5380" t="str">
        <f t="shared" si="84"/>
        <v>52-BOADA</v>
      </c>
    </row>
    <row r="5381" spans="1:5" x14ac:dyDescent="0.3">
      <c r="A5381" s="12">
        <v>37</v>
      </c>
      <c r="B5381" s="14">
        <v>54</v>
      </c>
      <c r="C5381" s="12" t="s">
        <v>5507</v>
      </c>
      <c r="E5381" t="str">
        <f t="shared" si="84"/>
        <v>54-BODON, EL</v>
      </c>
    </row>
    <row r="5382" spans="1:5" x14ac:dyDescent="0.3">
      <c r="A5382" s="12">
        <v>37</v>
      </c>
      <c r="B5382" s="14">
        <v>55</v>
      </c>
      <c r="C5382" s="12" t="s">
        <v>5508</v>
      </c>
      <c r="E5382" t="str">
        <f t="shared" si="84"/>
        <v>55-BOGAJO</v>
      </c>
    </row>
    <row r="5383" spans="1:5" x14ac:dyDescent="0.3">
      <c r="A5383" s="12">
        <v>37</v>
      </c>
      <c r="B5383" s="14">
        <v>56</v>
      </c>
      <c r="C5383" s="12" t="s">
        <v>5509</v>
      </c>
      <c r="E5383" t="str">
        <f t="shared" si="84"/>
        <v>56-BOUZA, LA</v>
      </c>
    </row>
    <row r="5384" spans="1:5" x14ac:dyDescent="0.3">
      <c r="A5384" s="12">
        <v>37</v>
      </c>
      <c r="B5384" s="14">
        <v>57</v>
      </c>
      <c r="C5384" s="12" t="s">
        <v>5510</v>
      </c>
      <c r="E5384" t="str">
        <f t="shared" si="84"/>
        <v>57-BOVEDA DEL RIO ALMAR</v>
      </c>
    </row>
    <row r="5385" spans="1:5" x14ac:dyDescent="0.3">
      <c r="A5385" s="12">
        <v>37</v>
      </c>
      <c r="B5385" s="14">
        <v>58</v>
      </c>
      <c r="C5385" s="12" t="s">
        <v>5511</v>
      </c>
      <c r="E5385" t="str">
        <f t="shared" si="84"/>
        <v>58-BRINCONES</v>
      </c>
    </row>
    <row r="5386" spans="1:5" x14ac:dyDescent="0.3">
      <c r="A5386" s="12">
        <v>37</v>
      </c>
      <c r="B5386" s="14">
        <v>59</v>
      </c>
      <c r="C5386" s="12" t="s">
        <v>5512</v>
      </c>
      <c r="E5386" t="str">
        <f t="shared" si="84"/>
        <v>59-BUENAMADRE</v>
      </c>
    </row>
    <row r="5387" spans="1:5" x14ac:dyDescent="0.3">
      <c r="A5387" s="12">
        <v>37</v>
      </c>
      <c r="B5387" s="14">
        <v>60</v>
      </c>
      <c r="C5387" s="12" t="s">
        <v>5513</v>
      </c>
      <c r="E5387" t="str">
        <f t="shared" si="84"/>
        <v>60-BUENAVISTA</v>
      </c>
    </row>
    <row r="5388" spans="1:5" x14ac:dyDescent="0.3">
      <c r="A5388" s="12">
        <v>37</v>
      </c>
      <c r="B5388" s="14">
        <v>61</v>
      </c>
      <c r="C5388" s="12" t="s">
        <v>5514</v>
      </c>
      <c r="E5388" t="str">
        <f t="shared" si="84"/>
        <v>61-CABACO, EL</v>
      </c>
    </row>
    <row r="5389" spans="1:5" x14ac:dyDescent="0.3">
      <c r="A5389" s="12">
        <v>37</v>
      </c>
      <c r="B5389" s="14">
        <v>62</v>
      </c>
      <c r="C5389" s="12" t="s">
        <v>5515</v>
      </c>
      <c r="E5389" t="str">
        <f t="shared" si="84"/>
        <v>62-CABEZABELLOSA DE LA CALZADA</v>
      </c>
    </row>
    <row r="5390" spans="1:5" x14ac:dyDescent="0.3">
      <c r="A5390" s="12">
        <v>37</v>
      </c>
      <c r="B5390" s="14">
        <v>63</v>
      </c>
      <c r="C5390" s="12" t="s">
        <v>5516</v>
      </c>
      <c r="E5390" t="str">
        <f t="shared" si="84"/>
        <v>63-CABEZA DE BEJAR, LA</v>
      </c>
    </row>
    <row r="5391" spans="1:5" x14ac:dyDescent="0.3">
      <c r="A5391" s="12">
        <v>37</v>
      </c>
      <c r="B5391" s="14">
        <v>65</v>
      </c>
      <c r="C5391" s="12" t="s">
        <v>5517</v>
      </c>
      <c r="E5391" t="str">
        <f t="shared" si="84"/>
        <v>65-CABEZA DEL CABALLO</v>
      </c>
    </row>
    <row r="5392" spans="1:5" x14ac:dyDescent="0.3">
      <c r="A5392" s="12">
        <v>37</v>
      </c>
      <c r="B5392" s="14">
        <v>67</v>
      </c>
      <c r="C5392" s="12" t="s">
        <v>5518</v>
      </c>
      <c r="E5392" t="str">
        <f t="shared" si="84"/>
        <v>67-CABRERIZOS</v>
      </c>
    </row>
    <row r="5393" spans="1:5" x14ac:dyDescent="0.3">
      <c r="A5393" s="12">
        <v>37</v>
      </c>
      <c r="B5393" s="14">
        <v>68</v>
      </c>
      <c r="C5393" s="12" t="s">
        <v>5519</v>
      </c>
      <c r="E5393" t="str">
        <f t="shared" si="84"/>
        <v>68-CABRILLAS</v>
      </c>
    </row>
    <row r="5394" spans="1:5" x14ac:dyDescent="0.3">
      <c r="A5394" s="12">
        <v>37</v>
      </c>
      <c r="B5394" s="14">
        <v>69</v>
      </c>
      <c r="C5394" s="12" t="s">
        <v>5520</v>
      </c>
      <c r="E5394" t="str">
        <f t="shared" si="84"/>
        <v>69-CALVARRASA DE ABAJO</v>
      </c>
    </row>
    <row r="5395" spans="1:5" x14ac:dyDescent="0.3">
      <c r="A5395" s="12">
        <v>37</v>
      </c>
      <c r="B5395" s="14">
        <v>70</v>
      </c>
      <c r="C5395" s="12" t="s">
        <v>5521</v>
      </c>
      <c r="E5395" t="str">
        <f t="shared" si="84"/>
        <v>70-CALVARRASA DE ARRIBA</v>
      </c>
    </row>
    <row r="5396" spans="1:5" x14ac:dyDescent="0.3">
      <c r="A5396" s="12">
        <v>37</v>
      </c>
      <c r="B5396" s="14">
        <v>71</v>
      </c>
      <c r="C5396" s="12" t="s">
        <v>5522</v>
      </c>
      <c r="E5396" t="str">
        <f t="shared" si="84"/>
        <v>71-CALZADA DE BEJAR, LA</v>
      </c>
    </row>
    <row r="5397" spans="1:5" x14ac:dyDescent="0.3">
      <c r="A5397" s="12">
        <v>37</v>
      </c>
      <c r="B5397" s="14">
        <v>72</v>
      </c>
      <c r="C5397" s="12" t="s">
        <v>5523</v>
      </c>
      <c r="E5397" t="str">
        <f t="shared" si="84"/>
        <v>72-CALZADA DE DON DIEGO</v>
      </c>
    </row>
    <row r="5398" spans="1:5" x14ac:dyDescent="0.3">
      <c r="A5398" s="12">
        <v>37</v>
      </c>
      <c r="B5398" s="14">
        <v>73</v>
      </c>
      <c r="C5398" s="12" t="s">
        <v>5524</v>
      </c>
      <c r="E5398" t="str">
        <f t="shared" si="84"/>
        <v>73-CALZADA DE VALDUNCIEL</v>
      </c>
    </row>
    <row r="5399" spans="1:5" x14ac:dyDescent="0.3">
      <c r="A5399" s="12">
        <v>37</v>
      </c>
      <c r="B5399" s="14">
        <v>74</v>
      </c>
      <c r="C5399" s="12" t="s">
        <v>5525</v>
      </c>
      <c r="E5399" t="str">
        <f t="shared" si="84"/>
        <v>74-CAMPILLO DE AZABA</v>
      </c>
    </row>
    <row r="5400" spans="1:5" x14ac:dyDescent="0.3">
      <c r="A5400" s="12">
        <v>37</v>
      </c>
      <c r="B5400" s="14">
        <v>77</v>
      </c>
      <c r="C5400" s="12" t="s">
        <v>5526</v>
      </c>
      <c r="E5400" t="str">
        <f t="shared" si="84"/>
        <v>77-CAMPO DE PEÑARANDA, EL</v>
      </c>
    </row>
    <row r="5401" spans="1:5" x14ac:dyDescent="0.3">
      <c r="A5401" s="12">
        <v>37</v>
      </c>
      <c r="B5401" s="14">
        <v>78</v>
      </c>
      <c r="C5401" s="12" t="s">
        <v>5527</v>
      </c>
      <c r="E5401" t="str">
        <f t="shared" si="84"/>
        <v>78-CANDELARIO</v>
      </c>
    </row>
    <row r="5402" spans="1:5" x14ac:dyDescent="0.3">
      <c r="A5402" s="12">
        <v>37</v>
      </c>
      <c r="B5402" s="14">
        <v>79</v>
      </c>
      <c r="C5402" s="12" t="s">
        <v>5528</v>
      </c>
      <c r="E5402" t="str">
        <f t="shared" si="84"/>
        <v>79-CANILLAS DE ABAJO</v>
      </c>
    </row>
    <row r="5403" spans="1:5" x14ac:dyDescent="0.3">
      <c r="A5403" s="12">
        <v>37</v>
      </c>
      <c r="B5403" s="14">
        <v>80</v>
      </c>
      <c r="C5403" s="12" t="s">
        <v>5529</v>
      </c>
      <c r="E5403" t="str">
        <f t="shared" si="84"/>
        <v>80-CANTAGALLO</v>
      </c>
    </row>
    <row r="5404" spans="1:5" x14ac:dyDescent="0.3">
      <c r="A5404" s="12">
        <v>37</v>
      </c>
      <c r="B5404" s="14">
        <v>81</v>
      </c>
      <c r="C5404" s="12" t="s">
        <v>5530</v>
      </c>
      <c r="E5404" t="str">
        <f t="shared" si="84"/>
        <v>81-CANTALAPIEDRA</v>
      </c>
    </row>
    <row r="5405" spans="1:5" x14ac:dyDescent="0.3">
      <c r="A5405" s="12">
        <v>37</v>
      </c>
      <c r="B5405" s="14">
        <v>82</v>
      </c>
      <c r="C5405" s="12" t="s">
        <v>5531</v>
      </c>
      <c r="E5405" t="str">
        <f t="shared" si="84"/>
        <v>82-CANTALPINO</v>
      </c>
    </row>
    <row r="5406" spans="1:5" x14ac:dyDescent="0.3">
      <c r="A5406" s="12">
        <v>37</v>
      </c>
      <c r="B5406" s="14">
        <v>83</v>
      </c>
      <c r="C5406" s="12" t="s">
        <v>5532</v>
      </c>
      <c r="E5406" t="str">
        <f t="shared" si="84"/>
        <v>83-CANTARACILLO</v>
      </c>
    </row>
    <row r="5407" spans="1:5" x14ac:dyDescent="0.3">
      <c r="A5407" s="12">
        <v>37</v>
      </c>
      <c r="B5407" s="14">
        <v>85</v>
      </c>
      <c r="C5407" s="12" t="s">
        <v>5533</v>
      </c>
      <c r="E5407" t="str">
        <f t="shared" si="84"/>
        <v>85-CARBAJOSA DE LA SAGRADA</v>
      </c>
    </row>
    <row r="5408" spans="1:5" x14ac:dyDescent="0.3">
      <c r="A5408" s="12">
        <v>37</v>
      </c>
      <c r="B5408" s="14">
        <v>86</v>
      </c>
      <c r="C5408" s="12" t="s">
        <v>5534</v>
      </c>
      <c r="E5408" t="str">
        <f t="shared" si="84"/>
        <v>86-CARPIO DE AZABA</v>
      </c>
    </row>
    <row r="5409" spans="1:5" x14ac:dyDescent="0.3">
      <c r="A5409" s="12">
        <v>37</v>
      </c>
      <c r="B5409" s="14">
        <v>87</v>
      </c>
      <c r="C5409" s="12" t="s">
        <v>5535</v>
      </c>
      <c r="E5409" t="str">
        <f t="shared" si="84"/>
        <v>87-CARRASCAL DE BARREGAS</v>
      </c>
    </row>
    <row r="5410" spans="1:5" x14ac:dyDescent="0.3">
      <c r="A5410" s="12">
        <v>37</v>
      </c>
      <c r="B5410" s="14">
        <v>88</v>
      </c>
      <c r="C5410" s="12" t="s">
        <v>5536</v>
      </c>
      <c r="E5410" t="str">
        <f t="shared" si="84"/>
        <v>88-CARRASCAL DEL OBISPO</v>
      </c>
    </row>
    <row r="5411" spans="1:5" x14ac:dyDescent="0.3">
      <c r="A5411" s="12">
        <v>37</v>
      </c>
      <c r="B5411" s="14">
        <v>89</v>
      </c>
      <c r="C5411" s="12" t="s">
        <v>5537</v>
      </c>
      <c r="E5411" t="str">
        <f t="shared" si="84"/>
        <v>89-CASAFRANCA</v>
      </c>
    </row>
    <row r="5412" spans="1:5" x14ac:dyDescent="0.3">
      <c r="A5412" s="12">
        <v>37</v>
      </c>
      <c r="B5412" s="14">
        <v>90</v>
      </c>
      <c r="C5412" s="12" t="s">
        <v>5538</v>
      </c>
      <c r="E5412" t="str">
        <f t="shared" si="84"/>
        <v>90-CASAS DEL CONDE, LAS</v>
      </c>
    </row>
    <row r="5413" spans="1:5" x14ac:dyDescent="0.3">
      <c r="A5413" s="12">
        <v>37</v>
      </c>
      <c r="B5413" s="14">
        <v>91</v>
      </c>
      <c r="C5413" s="12" t="s">
        <v>5539</v>
      </c>
      <c r="E5413" t="str">
        <f t="shared" si="84"/>
        <v>91-CASILLAS DE FLORES</v>
      </c>
    </row>
    <row r="5414" spans="1:5" x14ac:dyDescent="0.3">
      <c r="A5414" s="12">
        <v>37</v>
      </c>
      <c r="B5414" s="14">
        <v>92</v>
      </c>
      <c r="C5414" s="12" t="s">
        <v>5540</v>
      </c>
      <c r="E5414" t="str">
        <f t="shared" si="84"/>
        <v>92-CASTELLANOS DE MORISCOS</v>
      </c>
    </row>
    <row r="5415" spans="1:5" x14ac:dyDescent="0.3">
      <c r="A5415" s="12">
        <v>37</v>
      </c>
      <c r="B5415" s="14">
        <v>96</v>
      </c>
      <c r="C5415" s="12" t="s">
        <v>5541</v>
      </c>
      <c r="E5415" t="str">
        <f t="shared" si="84"/>
        <v>96-CASTILLEJO DE MARTIN VIEJO</v>
      </c>
    </row>
    <row r="5416" spans="1:5" x14ac:dyDescent="0.3">
      <c r="A5416" s="12">
        <v>37</v>
      </c>
      <c r="B5416" s="14">
        <v>97</v>
      </c>
      <c r="C5416" s="12" t="s">
        <v>5542</v>
      </c>
      <c r="E5416" t="str">
        <f t="shared" si="84"/>
        <v>97-CASTRAZ</v>
      </c>
    </row>
    <row r="5417" spans="1:5" x14ac:dyDescent="0.3">
      <c r="A5417" s="12">
        <v>37</v>
      </c>
      <c r="B5417" s="14">
        <v>98</v>
      </c>
      <c r="C5417" s="12" t="s">
        <v>5543</v>
      </c>
      <c r="E5417" t="str">
        <f t="shared" si="84"/>
        <v>98-CEPEDA</v>
      </c>
    </row>
    <row r="5418" spans="1:5" x14ac:dyDescent="0.3">
      <c r="A5418" s="12">
        <v>37</v>
      </c>
      <c r="B5418" s="14">
        <v>99</v>
      </c>
      <c r="C5418" s="12" t="s">
        <v>5544</v>
      </c>
      <c r="E5418" t="str">
        <f t="shared" si="84"/>
        <v>99-CERECEDA DE LA SIERRA</v>
      </c>
    </row>
    <row r="5419" spans="1:5" x14ac:dyDescent="0.3">
      <c r="A5419" s="12">
        <v>37</v>
      </c>
      <c r="B5419" s="14">
        <v>100</v>
      </c>
      <c r="C5419" s="12" t="s">
        <v>5545</v>
      </c>
      <c r="E5419" t="str">
        <f t="shared" si="84"/>
        <v>100-CEREZAL DE PEÑAHORCADA</v>
      </c>
    </row>
    <row r="5420" spans="1:5" x14ac:dyDescent="0.3">
      <c r="A5420" s="12">
        <v>37</v>
      </c>
      <c r="B5420" s="14">
        <v>101</v>
      </c>
      <c r="C5420" s="12" t="s">
        <v>5546</v>
      </c>
      <c r="E5420" t="str">
        <f t="shared" si="84"/>
        <v>101-CERRALBO</v>
      </c>
    </row>
    <row r="5421" spans="1:5" x14ac:dyDescent="0.3">
      <c r="A5421" s="12">
        <v>37</v>
      </c>
      <c r="B5421" s="14">
        <v>102</v>
      </c>
      <c r="C5421" s="12" t="s">
        <v>5547</v>
      </c>
      <c r="E5421" t="str">
        <f t="shared" si="84"/>
        <v>102-CERRO, EL</v>
      </c>
    </row>
    <row r="5422" spans="1:5" x14ac:dyDescent="0.3">
      <c r="A5422" s="12">
        <v>37</v>
      </c>
      <c r="B5422" s="14">
        <v>103</v>
      </c>
      <c r="C5422" s="12" t="s">
        <v>5548</v>
      </c>
      <c r="E5422" t="str">
        <f t="shared" si="84"/>
        <v>103-CESPEDOSA DE TORMES</v>
      </c>
    </row>
    <row r="5423" spans="1:5" x14ac:dyDescent="0.3">
      <c r="A5423" s="12">
        <v>37</v>
      </c>
      <c r="B5423" s="14">
        <v>104</v>
      </c>
      <c r="C5423" s="12" t="s">
        <v>5549</v>
      </c>
      <c r="E5423" t="str">
        <f t="shared" si="84"/>
        <v>104-CILLEROS DE LA BASTIDA</v>
      </c>
    </row>
    <row r="5424" spans="1:5" x14ac:dyDescent="0.3">
      <c r="A5424" s="12">
        <v>37</v>
      </c>
      <c r="B5424" s="14">
        <v>106</v>
      </c>
      <c r="C5424" s="12" t="s">
        <v>5550</v>
      </c>
      <c r="E5424" t="str">
        <f t="shared" si="84"/>
        <v>106-CIPEREZ</v>
      </c>
    </row>
    <row r="5425" spans="1:5" x14ac:dyDescent="0.3">
      <c r="A5425" s="12">
        <v>37</v>
      </c>
      <c r="B5425" s="14">
        <v>107</v>
      </c>
      <c r="C5425" s="12" t="s">
        <v>5551</v>
      </c>
      <c r="E5425" t="str">
        <f t="shared" si="84"/>
        <v>107-CIUDAD RODRIGO</v>
      </c>
    </row>
    <row r="5426" spans="1:5" x14ac:dyDescent="0.3">
      <c r="A5426" s="12">
        <v>37</v>
      </c>
      <c r="B5426" s="14">
        <v>108</v>
      </c>
      <c r="C5426" s="12" t="s">
        <v>5552</v>
      </c>
      <c r="E5426" t="str">
        <f t="shared" si="84"/>
        <v>108-COCA DE ALBA</v>
      </c>
    </row>
    <row r="5427" spans="1:5" x14ac:dyDescent="0.3">
      <c r="A5427" s="12">
        <v>37</v>
      </c>
      <c r="B5427" s="14">
        <v>109</v>
      </c>
      <c r="C5427" s="12" t="s">
        <v>5553</v>
      </c>
      <c r="E5427" t="str">
        <f t="shared" si="84"/>
        <v>109-COLMENAR DE MONTEMAYOR</v>
      </c>
    </row>
    <row r="5428" spans="1:5" x14ac:dyDescent="0.3">
      <c r="A5428" s="12">
        <v>37</v>
      </c>
      <c r="B5428" s="14">
        <v>110</v>
      </c>
      <c r="C5428" s="12" t="s">
        <v>5554</v>
      </c>
      <c r="E5428" t="str">
        <f t="shared" si="84"/>
        <v>110-CORDOVILLA</v>
      </c>
    </row>
    <row r="5429" spans="1:5" x14ac:dyDescent="0.3">
      <c r="A5429" s="12">
        <v>37</v>
      </c>
      <c r="B5429" s="14">
        <v>112</v>
      </c>
      <c r="C5429" s="12" t="s">
        <v>5555</v>
      </c>
      <c r="E5429" t="str">
        <f t="shared" si="84"/>
        <v>112-CRISTOBAL</v>
      </c>
    </row>
    <row r="5430" spans="1:5" x14ac:dyDescent="0.3">
      <c r="A5430" s="12">
        <v>37</v>
      </c>
      <c r="B5430" s="14">
        <v>113</v>
      </c>
      <c r="C5430" s="12" t="s">
        <v>5556</v>
      </c>
      <c r="E5430" t="str">
        <f t="shared" si="84"/>
        <v>113-CUBO DE DON SANCHO, EL</v>
      </c>
    </row>
    <row r="5431" spans="1:5" x14ac:dyDescent="0.3">
      <c r="A5431" s="12">
        <v>37</v>
      </c>
      <c r="B5431" s="14">
        <v>114</v>
      </c>
      <c r="C5431" s="12" t="s">
        <v>5557</v>
      </c>
      <c r="E5431" t="str">
        <f t="shared" si="84"/>
        <v>114-CHAGARCIA MEDIANERO</v>
      </c>
    </row>
    <row r="5432" spans="1:5" x14ac:dyDescent="0.3">
      <c r="A5432" s="12">
        <v>37</v>
      </c>
      <c r="B5432" s="14">
        <v>115</v>
      </c>
      <c r="C5432" s="12" t="s">
        <v>5558</v>
      </c>
      <c r="E5432" t="str">
        <f t="shared" si="84"/>
        <v>115-DIOS LE GUARDE</v>
      </c>
    </row>
    <row r="5433" spans="1:5" x14ac:dyDescent="0.3">
      <c r="A5433" s="12">
        <v>37</v>
      </c>
      <c r="B5433" s="14">
        <v>116</v>
      </c>
      <c r="C5433" s="12" t="s">
        <v>5559</v>
      </c>
      <c r="E5433" t="str">
        <f t="shared" si="84"/>
        <v>116-DOÑINOS DE LEDESMA</v>
      </c>
    </row>
    <row r="5434" spans="1:5" x14ac:dyDescent="0.3">
      <c r="A5434" s="12">
        <v>37</v>
      </c>
      <c r="B5434" s="14">
        <v>117</v>
      </c>
      <c r="C5434" s="12" t="s">
        <v>5560</v>
      </c>
      <c r="E5434" t="str">
        <f t="shared" si="84"/>
        <v>117-DOÑINOS DE SALAMANCA</v>
      </c>
    </row>
    <row r="5435" spans="1:5" x14ac:dyDescent="0.3">
      <c r="A5435" s="12">
        <v>37</v>
      </c>
      <c r="B5435" s="14">
        <v>118</v>
      </c>
      <c r="C5435" s="12" t="s">
        <v>5561</v>
      </c>
      <c r="E5435" t="str">
        <f t="shared" si="84"/>
        <v>118-EJEME</v>
      </c>
    </row>
    <row r="5436" spans="1:5" x14ac:dyDescent="0.3">
      <c r="A5436" s="12">
        <v>37</v>
      </c>
      <c r="B5436" s="14">
        <v>119</v>
      </c>
      <c r="C5436" s="12" t="s">
        <v>5562</v>
      </c>
      <c r="E5436" t="str">
        <f t="shared" si="84"/>
        <v>119-ENCINA, LA</v>
      </c>
    </row>
    <row r="5437" spans="1:5" x14ac:dyDescent="0.3">
      <c r="A5437" s="12">
        <v>37</v>
      </c>
      <c r="B5437" s="14">
        <v>120</v>
      </c>
      <c r="C5437" s="12" t="s">
        <v>5563</v>
      </c>
      <c r="E5437" t="str">
        <f t="shared" si="84"/>
        <v>120-ENCINA DE SAN SILVESTRE</v>
      </c>
    </row>
    <row r="5438" spans="1:5" x14ac:dyDescent="0.3">
      <c r="A5438" s="12">
        <v>37</v>
      </c>
      <c r="B5438" s="14">
        <v>121</v>
      </c>
      <c r="C5438" s="12" t="s">
        <v>5564</v>
      </c>
      <c r="E5438" t="str">
        <f t="shared" si="84"/>
        <v>121-ENCINAS DE ABAJO</v>
      </c>
    </row>
    <row r="5439" spans="1:5" x14ac:dyDescent="0.3">
      <c r="A5439" s="12">
        <v>37</v>
      </c>
      <c r="B5439" s="14">
        <v>122</v>
      </c>
      <c r="C5439" s="12" t="s">
        <v>5565</v>
      </c>
      <c r="E5439" t="str">
        <f t="shared" si="84"/>
        <v>122-ENCINAS DE ARRIBA</v>
      </c>
    </row>
    <row r="5440" spans="1:5" x14ac:dyDescent="0.3">
      <c r="A5440" s="12">
        <v>37</v>
      </c>
      <c r="B5440" s="14">
        <v>123</v>
      </c>
      <c r="C5440" s="12" t="s">
        <v>5566</v>
      </c>
      <c r="E5440" t="str">
        <f t="shared" si="84"/>
        <v>123-ENCINASOLA DE LOS COMENDADORES</v>
      </c>
    </row>
    <row r="5441" spans="1:5" x14ac:dyDescent="0.3">
      <c r="A5441" s="12">
        <v>37</v>
      </c>
      <c r="B5441" s="14">
        <v>124</v>
      </c>
      <c r="C5441" s="12" t="s">
        <v>5567</v>
      </c>
      <c r="E5441" t="str">
        <f t="shared" si="84"/>
        <v>124-ENDRINAL</v>
      </c>
    </row>
    <row r="5442" spans="1:5" x14ac:dyDescent="0.3">
      <c r="A5442" s="12">
        <v>37</v>
      </c>
      <c r="B5442" s="14">
        <v>125</v>
      </c>
      <c r="C5442" s="12" t="s">
        <v>5568</v>
      </c>
      <c r="E5442" t="str">
        <f t="shared" si="84"/>
        <v>125-ESCURIAL DE LA SIERRA</v>
      </c>
    </row>
    <row r="5443" spans="1:5" x14ac:dyDescent="0.3">
      <c r="A5443" s="12">
        <v>37</v>
      </c>
      <c r="B5443" s="14">
        <v>126</v>
      </c>
      <c r="C5443" s="12" t="s">
        <v>5569</v>
      </c>
      <c r="E5443" t="str">
        <f t="shared" ref="E5443:E5506" si="85">CONCATENATE(B5443,"-",C5443)</f>
        <v>126-ESPADAÑA</v>
      </c>
    </row>
    <row r="5444" spans="1:5" x14ac:dyDescent="0.3">
      <c r="A5444" s="12">
        <v>37</v>
      </c>
      <c r="B5444" s="14">
        <v>127</v>
      </c>
      <c r="C5444" s="12" t="s">
        <v>5570</v>
      </c>
      <c r="E5444" t="str">
        <f t="shared" si="85"/>
        <v>127-ESPEJA</v>
      </c>
    </row>
    <row r="5445" spans="1:5" x14ac:dyDescent="0.3">
      <c r="A5445" s="12">
        <v>37</v>
      </c>
      <c r="B5445" s="14">
        <v>128</v>
      </c>
      <c r="C5445" s="12" t="s">
        <v>5571</v>
      </c>
      <c r="E5445" t="str">
        <f t="shared" si="85"/>
        <v>128-ESPINO DE LA ORBADA</v>
      </c>
    </row>
    <row r="5446" spans="1:5" x14ac:dyDescent="0.3">
      <c r="A5446" s="12">
        <v>37</v>
      </c>
      <c r="B5446" s="14">
        <v>129</v>
      </c>
      <c r="C5446" s="12" t="s">
        <v>5572</v>
      </c>
      <c r="E5446" t="str">
        <f t="shared" si="85"/>
        <v>129-FLORIDA DE LIEBANA</v>
      </c>
    </row>
    <row r="5447" spans="1:5" x14ac:dyDescent="0.3">
      <c r="A5447" s="12">
        <v>37</v>
      </c>
      <c r="B5447" s="14">
        <v>130</v>
      </c>
      <c r="C5447" s="12" t="s">
        <v>5573</v>
      </c>
      <c r="E5447" t="str">
        <f t="shared" si="85"/>
        <v>130-FORFOLEDA</v>
      </c>
    </row>
    <row r="5448" spans="1:5" x14ac:dyDescent="0.3">
      <c r="A5448" s="12">
        <v>37</v>
      </c>
      <c r="B5448" s="14">
        <v>131</v>
      </c>
      <c r="C5448" s="12" t="s">
        <v>5574</v>
      </c>
      <c r="E5448" t="str">
        <f t="shared" si="85"/>
        <v>131-FRADES DE LA SIERRA</v>
      </c>
    </row>
    <row r="5449" spans="1:5" x14ac:dyDescent="0.3">
      <c r="A5449" s="12">
        <v>37</v>
      </c>
      <c r="B5449" s="14">
        <v>132</v>
      </c>
      <c r="C5449" s="12" t="s">
        <v>5575</v>
      </c>
      <c r="E5449" t="str">
        <f t="shared" si="85"/>
        <v>132-FREGENEDA, LA</v>
      </c>
    </row>
    <row r="5450" spans="1:5" x14ac:dyDescent="0.3">
      <c r="A5450" s="12">
        <v>37</v>
      </c>
      <c r="B5450" s="14">
        <v>133</v>
      </c>
      <c r="C5450" s="12" t="s">
        <v>5576</v>
      </c>
      <c r="E5450" t="str">
        <f t="shared" si="85"/>
        <v>133-FRESNEDOSO</v>
      </c>
    </row>
    <row r="5451" spans="1:5" x14ac:dyDescent="0.3">
      <c r="A5451" s="12">
        <v>37</v>
      </c>
      <c r="B5451" s="14">
        <v>134</v>
      </c>
      <c r="C5451" s="12" t="s">
        <v>5577</v>
      </c>
      <c r="E5451" t="str">
        <f t="shared" si="85"/>
        <v>134-FRESNO ALHANDIGA</v>
      </c>
    </row>
    <row r="5452" spans="1:5" x14ac:dyDescent="0.3">
      <c r="A5452" s="12">
        <v>37</v>
      </c>
      <c r="B5452" s="14">
        <v>135</v>
      </c>
      <c r="C5452" s="12" t="s">
        <v>5578</v>
      </c>
      <c r="E5452" t="str">
        <f t="shared" si="85"/>
        <v>135-FUENTE DE SAN ESTEBAN, LA</v>
      </c>
    </row>
    <row r="5453" spans="1:5" x14ac:dyDescent="0.3">
      <c r="A5453" s="12">
        <v>37</v>
      </c>
      <c r="B5453" s="14">
        <v>136</v>
      </c>
      <c r="C5453" s="12" t="s">
        <v>5579</v>
      </c>
      <c r="E5453" t="str">
        <f t="shared" si="85"/>
        <v>136-FUENTEGUINALDO</v>
      </c>
    </row>
    <row r="5454" spans="1:5" x14ac:dyDescent="0.3">
      <c r="A5454" s="12">
        <v>37</v>
      </c>
      <c r="B5454" s="14">
        <v>137</v>
      </c>
      <c r="C5454" s="12" t="s">
        <v>5580</v>
      </c>
      <c r="E5454" t="str">
        <f t="shared" si="85"/>
        <v>137-FUENTELIANTE</v>
      </c>
    </row>
    <row r="5455" spans="1:5" x14ac:dyDescent="0.3">
      <c r="A5455" s="12">
        <v>37</v>
      </c>
      <c r="B5455" s="14">
        <v>138</v>
      </c>
      <c r="C5455" s="12" t="s">
        <v>5581</v>
      </c>
      <c r="E5455" t="str">
        <f t="shared" si="85"/>
        <v>138-FUENTERROBLE DE SALVATIERRA</v>
      </c>
    </row>
    <row r="5456" spans="1:5" x14ac:dyDescent="0.3">
      <c r="A5456" s="12">
        <v>37</v>
      </c>
      <c r="B5456" s="14">
        <v>139</v>
      </c>
      <c r="C5456" s="12" t="s">
        <v>5582</v>
      </c>
      <c r="E5456" t="str">
        <f t="shared" si="85"/>
        <v>139-FUENTES DE BEJAR</v>
      </c>
    </row>
    <row r="5457" spans="1:5" x14ac:dyDescent="0.3">
      <c r="A5457" s="12">
        <v>37</v>
      </c>
      <c r="B5457" s="14">
        <v>140</v>
      </c>
      <c r="C5457" s="12" t="s">
        <v>5583</v>
      </c>
      <c r="E5457" t="str">
        <f t="shared" si="85"/>
        <v>140-FUENTES DE OÑORO</v>
      </c>
    </row>
    <row r="5458" spans="1:5" x14ac:dyDescent="0.3">
      <c r="A5458" s="12">
        <v>37</v>
      </c>
      <c r="B5458" s="14">
        <v>141</v>
      </c>
      <c r="C5458" s="12" t="s">
        <v>5584</v>
      </c>
      <c r="E5458" t="str">
        <f t="shared" si="85"/>
        <v>141-GAJATES</v>
      </c>
    </row>
    <row r="5459" spans="1:5" x14ac:dyDescent="0.3">
      <c r="A5459" s="12">
        <v>37</v>
      </c>
      <c r="B5459" s="14">
        <v>142</v>
      </c>
      <c r="C5459" s="12" t="s">
        <v>5585</v>
      </c>
      <c r="E5459" t="str">
        <f t="shared" si="85"/>
        <v>142-GALINDO Y PERAHUY</v>
      </c>
    </row>
    <row r="5460" spans="1:5" x14ac:dyDescent="0.3">
      <c r="A5460" s="12">
        <v>37</v>
      </c>
      <c r="B5460" s="14">
        <v>143</v>
      </c>
      <c r="C5460" s="12" t="s">
        <v>5586</v>
      </c>
      <c r="E5460" t="str">
        <f t="shared" si="85"/>
        <v>143-GALINDUSTE</v>
      </c>
    </row>
    <row r="5461" spans="1:5" x14ac:dyDescent="0.3">
      <c r="A5461" s="12">
        <v>37</v>
      </c>
      <c r="B5461" s="14">
        <v>144</v>
      </c>
      <c r="C5461" s="12" t="s">
        <v>5587</v>
      </c>
      <c r="E5461" t="str">
        <f t="shared" si="85"/>
        <v>144-GALISANCHO</v>
      </c>
    </row>
    <row r="5462" spans="1:5" x14ac:dyDescent="0.3">
      <c r="A5462" s="12">
        <v>37</v>
      </c>
      <c r="B5462" s="14">
        <v>145</v>
      </c>
      <c r="C5462" s="12" t="s">
        <v>5588</v>
      </c>
      <c r="E5462" t="str">
        <f t="shared" si="85"/>
        <v>145-GALLEGOS DE ARGAÑAN</v>
      </c>
    </row>
    <row r="5463" spans="1:5" x14ac:dyDescent="0.3">
      <c r="A5463" s="12">
        <v>37</v>
      </c>
      <c r="B5463" s="14">
        <v>146</v>
      </c>
      <c r="C5463" s="12" t="s">
        <v>5589</v>
      </c>
      <c r="E5463" t="str">
        <f t="shared" si="85"/>
        <v>146-GALLEGOS DE SOLMIRON</v>
      </c>
    </row>
    <row r="5464" spans="1:5" x14ac:dyDescent="0.3">
      <c r="A5464" s="12">
        <v>37</v>
      </c>
      <c r="B5464" s="14">
        <v>147</v>
      </c>
      <c r="C5464" s="12" t="s">
        <v>5590</v>
      </c>
      <c r="E5464" t="str">
        <f t="shared" si="85"/>
        <v>147-GARCIBUEY</v>
      </c>
    </row>
    <row r="5465" spans="1:5" x14ac:dyDescent="0.3">
      <c r="A5465" s="12">
        <v>37</v>
      </c>
      <c r="B5465" s="14">
        <v>148</v>
      </c>
      <c r="C5465" s="12" t="s">
        <v>5591</v>
      </c>
      <c r="E5465" t="str">
        <f t="shared" si="85"/>
        <v>148-GARCIHERNANDEZ</v>
      </c>
    </row>
    <row r="5466" spans="1:5" x14ac:dyDescent="0.3">
      <c r="A5466" s="12">
        <v>37</v>
      </c>
      <c r="B5466" s="14">
        <v>149</v>
      </c>
      <c r="C5466" s="12" t="s">
        <v>5592</v>
      </c>
      <c r="E5466" t="str">
        <f t="shared" si="85"/>
        <v>149-GARCIRREY</v>
      </c>
    </row>
    <row r="5467" spans="1:5" x14ac:dyDescent="0.3">
      <c r="A5467" s="12">
        <v>37</v>
      </c>
      <c r="B5467" s="14">
        <v>150</v>
      </c>
      <c r="C5467" s="12" t="s">
        <v>5593</v>
      </c>
      <c r="E5467" t="str">
        <f t="shared" si="85"/>
        <v>150-GEJUELO DEL BARRO</v>
      </c>
    </row>
    <row r="5468" spans="1:5" x14ac:dyDescent="0.3">
      <c r="A5468" s="12">
        <v>37</v>
      </c>
      <c r="B5468" s="14">
        <v>151</v>
      </c>
      <c r="C5468" s="12" t="s">
        <v>5594</v>
      </c>
      <c r="E5468" t="str">
        <f t="shared" si="85"/>
        <v>151-GOLPEJAS</v>
      </c>
    </row>
    <row r="5469" spans="1:5" x14ac:dyDescent="0.3">
      <c r="A5469" s="12">
        <v>37</v>
      </c>
      <c r="B5469" s="14">
        <v>152</v>
      </c>
      <c r="C5469" s="12" t="s">
        <v>5595</v>
      </c>
      <c r="E5469" t="str">
        <f t="shared" si="85"/>
        <v>152-GOMECELLO</v>
      </c>
    </row>
    <row r="5470" spans="1:5" x14ac:dyDescent="0.3">
      <c r="A5470" s="12">
        <v>37</v>
      </c>
      <c r="B5470" s="14">
        <v>154</v>
      </c>
      <c r="C5470" s="12" t="s">
        <v>5596</v>
      </c>
      <c r="E5470" t="str">
        <f t="shared" si="85"/>
        <v>154-GUADRAMIRO</v>
      </c>
    </row>
    <row r="5471" spans="1:5" x14ac:dyDescent="0.3">
      <c r="A5471" s="12">
        <v>37</v>
      </c>
      <c r="B5471" s="14">
        <v>155</v>
      </c>
      <c r="C5471" s="12" t="s">
        <v>5597</v>
      </c>
      <c r="E5471" t="str">
        <f t="shared" si="85"/>
        <v>155-GUIJO DE AVILA</v>
      </c>
    </row>
    <row r="5472" spans="1:5" x14ac:dyDescent="0.3">
      <c r="A5472" s="12">
        <v>37</v>
      </c>
      <c r="B5472" s="14">
        <v>156</v>
      </c>
      <c r="C5472" s="12" t="s">
        <v>5598</v>
      </c>
      <c r="E5472" t="str">
        <f t="shared" si="85"/>
        <v>156-GUIJUELO</v>
      </c>
    </row>
    <row r="5473" spans="1:5" x14ac:dyDescent="0.3">
      <c r="A5473" s="12">
        <v>37</v>
      </c>
      <c r="B5473" s="14">
        <v>157</v>
      </c>
      <c r="C5473" s="12" t="s">
        <v>5599</v>
      </c>
      <c r="E5473" t="str">
        <f t="shared" si="85"/>
        <v>157-HERGUIJUELA DE CIUDAD RODRIGO</v>
      </c>
    </row>
    <row r="5474" spans="1:5" x14ac:dyDescent="0.3">
      <c r="A5474" s="12">
        <v>37</v>
      </c>
      <c r="B5474" s="14">
        <v>158</v>
      </c>
      <c r="C5474" s="12" t="s">
        <v>5600</v>
      </c>
      <c r="E5474" t="str">
        <f t="shared" si="85"/>
        <v>158-HERGUIJUELA DE LA SIERRA</v>
      </c>
    </row>
    <row r="5475" spans="1:5" x14ac:dyDescent="0.3">
      <c r="A5475" s="12">
        <v>37</v>
      </c>
      <c r="B5475" s="14">
        <v>159</v>
      </c>
      <c r="C5475" s="12" t="s">
        <v>5601</v>
      </c>
      <c r="E5475" t="str">
        <f t="shared" si="85"/>
        <v>159-HERGUIJUELA DEL CAMPO</v>
      </c>
    </row>
    <row r="5476" spans="1:5" x14ac:dyDescent="0.3">
      <c r="A5476" s="12">
        <v>37</v>
      </c>
      <c r="B5476" s="14">
        <v>160</v>
      </c>
      <c r="C5476" s="12" t="s">
        <v>5602</v>
      </c>
      <c r="E5476" t="str">
        <f t="shared" si="85"/>
        <v>160-HINOJOSA DE DUERO</v>
      </c>
    </row>
    <row r="5477" spans="1:5" x14ac:dyDescent="0.3">
      <c r="A5477" s="12">
        <v>37</v>
      </c>
      <c r="B5477" s="14">
        <v>161</v>
      </c>
      <c r="C5477" s="12" t="s">
        <v>5603</v>
      </c>
      <c r="E5477" t="str">
        <f t="shared" si="85"/>
        <v>161-HORCAJO DE MONTEMAYOR</v>
      </c>
    </row>
    <row r="5478" spans="1:5" x14ac:dyDescent="0.3">
      <c r="A5478" s="12">
        <v>37</v>
      </c>
      <c r="B5478" s="14">
        <v>162</v>
      </c>
      <c r="C5478" s="12" t="s">
        <v>5604</v>
      </c>
      <c r="E5478" t="str">
        <f t="shared" si="85"/>
        <v>162-HORCAJO MEDIANERO</v>
      </c>
    </row>
    <row r="5479" spans="1:5" x14ac:dyDescent="0.3">
      <c r="A5479" s="12">
        <v>37</v>
      </c>
      <c r="B5479" s="14">
        <v>163</v>
      </c>
      <c r="C5479" s="12" t="s">
        <v>5605</v>
      </c>
      <c r="E5479" t="str">
        <f t="shared" si="85"/>
        <v>163-HOYA, LA</v>
      </c>
    </row>
    <row r="5480" spans="1:5" x14ac:dyDescent="0.3">
      <c r="A5480" s="12">
        <v>37</v>
      </c>
      <c r="B5480" s="14">
        <v>164</v>
      </c>
      <c r="C5480" s="12" t="s">
        <v>5606</v>
      </c>
      <c r="E5480" t="str">
        <f t="shared" si="85"/>
        <v>164-HUERTA</v>
      </c>
    </row>
    <row r="5481" spans="1:5" x14ac:dyDescent="0.3">
      <c r="A5481" s="12">
        <v>37</v>
      </c>
      <c r="B5481" s="14">
        <v>165</v>
      </c>
      <c r="C5481" s="12" t="s">
        <v>5607</v>
      </c>
      <c r="E5481" t="str">
        <f t="shared" si="85"/>
        <v>165-IRUELOS</v>
      </c>
    </row>
    <row r="5482" spans="1:5" x14ac:dyDescent="0.3">
      <c r="A5482" s="12">
        <v>37</v>
      </c>
      <c r="B5482" s="14">
        <v>166</v>
      </c>
      <c r="C5482" s="12" t="s">
        <v>5608</v>
      </c>
      <c r="E5482" t="str">
        <f t="shared" si="85"/>
        <v>166-ITUERO DE AZABA</v>
      </c>
    </row>
    <row r="5483" spans="1:5" x14ac:dyDescent="0.3">
      <c r="A5483" s="12">
        <v>37</v>
      </c>
      <c r="B5483" s="14">
        <v>167</v>
      </c>
      <c r="C5483" s="12" t="s">
        <v>5609</v>
      </c>
      <c r="E5483" t="str">
        <f t="shared" si="85"/>
        <v>167-JUZBADO</v>
      </c>
    </row>
    <row r="5484" spans="1:5" x14ac:dyDescent="0.3">
      <c r="A5484" s="12">
        <v>37</v>
      </c>
      <c r="B5484" s="14">
        <v>168</v>
      </c>
      <c r="C5484" s="12" t="s">
        <v>5610</v>
      </c>
      <c r="E5484" t="str">
        <f t="shared" si="85"/>
        <v>168-LAGUNILLA</v>
      </c>
    </row>
    <row r="5485" spans="1:5" x14ac:dyDescent="0.3">
      <c r="A5485" s="12">
        <v>37</v>
      </c>
      <c r="B5485" s="14">
        <v>169</v>
      </c>
      <c r="C5485" s="12" t="s">
        <v>5611</v>
      </c>
      <c r="E5485" t="str">
        <f t="shared" si="85"/>
        <v>169-LARRODRIGO</v>
      </c>
    </row>
    <row r="5486" spans="1:5" x14ac:dyDescent="0.3">
      <c r="A5486" s="12">
        <v>37</v>
      </c>
      <c r="B5486" s="14">
        <v>170</v>
      </c>
      <c r="C5486" s="12" t="s">
        <v>5612</v>
      </c>
      <c r="E5486" t="str">
        <f t="shared" si="85"/>
        <v>170-LEDESMA</v>
      </c>
    </row>
    <row r="5487" spans="1:5" x14ac:dyDescent="0.3">
      <c r="A5487" s="12">
        <v>37</v>
      </c>
      <c r="B5487" s="14">
        <v>171</v>
      </c>
      <c r="C5487" s="12" t="s">
        <v>5613</v>
      </c>
      <c r="E5487" t="str">
        <f t="shared" si="85"/>
        <v>171-LEDRADA</v>
      </c>
    </row>
    <row r="5488" spans="1:5" x14ac:dyDescent="0.3">
      <c r="A5488" s="12">
        <v>37</v>
      </c>
      <c r="B5488" s="14">
        <v>172</v>
      </c>
      <c r="C5488" s="12" t="s">
        <v>5614</v>
      </c>
      <c r="E5488" t="str">
        <f t="shared" si="85"/>
        <v>172-LINARES DE RIOFRIO</v>
      </c>
    </row>
    <row r="5489" spans="1:5" x14ac:dyDescent="0.3">
      <c r="A5489" s="12">
        <v>37</v>
      </c>
      <c r="B5489" s="14">
        <v>173</v>
      </c>
      <c r="C5489" s="12" t="s">
        <v>5615</v>
      </c>
      <c r="E5489" t="str">
        <f t="shared" si="85"/>
        <v>173-LUMBRALES</v>
      </c>
    </row>
    <row r="5490" spans="1:5" x14ac:dyDescent="0.3">
      <c r="A5490" s="12">
        <v>37</v>
      </c>
      <c r="B5490" s="14">
        <v>174</v>
      </c>
      <c r="C5490" s="12" t="s">
        <v>5616</v>
      </c>
      <c r="E5490" t="str">
        <f t="shared" si="85"/>
        <v>174-MACOTERA</v>
      </c>
    </row>
    <row r="5491" spans="1:5" x14ac:dyDescent="0.3">
      <c r="A5491" s="12">
        <v>37</v>
      </c>
      <c r="B5491" s="14">
        <v>175</v>
      </c>
      <c r="C5491" s="12" t="s">
        <v>5617</v>
      </c>
      <c r="E5491" t="str">
        <f t="shared" si="85"/>
        <v>175-MACHACON</v>
      </c>
    </row>
    <row r="5492" spans="1:5" x14ac:dyDescent="0.3">
      <c r="A5492" s="12">
        <v>37</v>
      </c>
      <c r="B5492" s="14">
        <v>176</v>
      </c>
      <c r="C5492" s="12" t="s">
        <v>5618</v>
      </c>
      <c r="E5492" t="str">
        <f t="shared" si="85"/>
        <v>176-MADROÑAL</v>
      </c>
    </row>
    <row r="5493" spans="1:5" x14ac:dyDescent="0.3">
      <c r="A5493" s="12">
        <v>37</v>
      </c>
      <c r="B5493" s="14">
        <v>177</v>
      </c>
      <c r="C5493" s="12" t="s">
        <v>5619</v>
      </c>
      <c r="E5493" t="str">
        <f t="shared" si="85"/>
        <v>177-MAILLO, EL</v>
      </c>
    </row>
    <row r="5494" spans="1:5" x14ac:dyDescent="0.3">
      <c r="A5494" s="12">
        <v>37</v>
      </c>
      <c r="B5494" s="14">
        <v>178</v>
      </c>
      <c r="C5494" s="12" t="s">
        <v>5620</v>
      </c>
      <c r="E5494" t="str">
        <f t="shared" si="85"/>
        <v>178-MALPARTIDA</v>
      </c>
    </row>
    <row r="5495" spans="1:5" x14ac:dyDescent="0.3">
      <c r="A5495" s="12">
        <v>37</v>
      </c>
      <c r="B5495" s="14">
        <v>179</v>
      </c>
      <c r="C5495" s="12" t="s">
        <v>5621</v>
      </c>
      <c r="E5495" t="str">
        <f t="shared" si="85"/>
        <v>179-MANCERA DE ABAJO</v>
      </c>
    </row>
    <row r="5496" spans="1:5" x14ac:dyDescent="0.3">
      <c r="A5496" s="12">
        <v>37</v>
      </c>
      <c r="B5496" s="14">
        <v>180</v>
      </c>
      <c r="C5496" s="12" t="s">
        <v>5622</v>
      </c>
      <c r="E5496" t="str">
        <f t="shared" si="85"/>
        <v>180-MANZANO, EL</v>
      </c>
    </row>
    <row r="5497" spans="1:5" x14ac:dyDescent="0.3">
      <c r="A5497" s="12">
        <v>37</v>
      </c>
      <c r="B5497" s="14">
        <v>181</v>
      </c>
      <c r="C5497" s="12" t="s">
        <v>5623</v>
      </c>
      <c r="E5497" t="str">
        <f t="shared" si="85"/>
        <v>181-MARTIAGO</v>
      </c>
    </row>
    <row r="5498" spans="1:5" x14ac:dyDescent="0.3">
      <c r="A5498" s="12">
        <v>37</v>
      </c>
      <c r="B5498" s="14">
        <v>182</v>
      </c>
      <c r="C5498" s="12" t="s">
        <v>5624</v>
      </c>
      <c r="E5498" t="str">
        <f t="shared" si="85"/>
        <v>182-MARTINAMOR</v>
      </c>
    </row>
    <row r="5499" spans="1:5" x14ac:dyDescent="0.3">
      <c r="A5499" s="12">
        <v>37</v>
      </c>
      <c r="B5499" s="14">
        <v>183</v>
      </c>
      <c r="C5499" s="12" t="s">
        <v>5625</v>
      </c>
      <c r="E5499" t="str">
        <f t="shared" si="85"/>
        <v>183-MARTIN DE YELTES</v>
      </c>
    </row>
    <row r="5500" spans="1:5" x14ac:dyDescent="0.3">
      <c r="A5500" s="12">
        <v>37</v>
      </c>
      <c r="B5500" s="14">
        <v>184</v>
      </c>
      <c r="C5500" s="12" t="s">
        <v>5626</v>
      </c>
      <c r="E5500" t="str">
        <f t="shared" si="85"/>
        <v>184-MASUECO</v>
      </c>
    </row>
    <row r="5501" spans="1:5" x14ac:dyDescent="0.3">
      <c r="A5501" s="12">
        <v>37</v>
      </c>
      <c r="B5501" s="14">
        <v>185</v>
      </c>
      <c r="C5501" s="12" t="s">
        <v>5627</v>
      </c>
      <c r="E5501" t="str">
        <f t="shared" si="85"/>
        <v>185-CASTELLANOS DE VILLIQUERA</v>
      </c>
    </row>
    <row r="5502" spans="1:5" x14ac:dyDescent="0.3">
      <c r="A5502" s="12">
        <v>37</v>
      </c>
      <c r="B5502" s="14">
        <v>186</v>
      </c>
      <c r="C5502" s="12" t="s">
        <v>5628</v>
      </c>
      <c r="E5502" t="str">
        <f t="shared" si="85"/>
        <v>186-MATA DE LEDESMA, LA</v>
      </c>
    </row>
    <row r="5503" spans="1:5" x14ac:dyDescent="0.3">
      <c r="A5503" s="12">
        <v>37</v>
      </c>
      <c r="B5503" s="14">
        <v>187</v>
      </c>
      <c r="C5503" s="12" t="s">
        <v>5629</v>
      </c>
      <c r="E5503" t="str">
        <f t="shared" si="85"/>
        <v>187-MATILLA DE LOS CAÑOS DEL RIO</v>
      </c>
    </row>
    <row r="5504" spans="1:5" x14ac:dyDescent="0.3">
      <c r="A5504" s="12">
        <v>37</v>
      </c>
      <c r="B5504" s="14">
        <v>188</v>
      </c>
      <c r="C5504" s="12" t="s">
        <v>5630</v>
      </c>
      <c r="E5504" t="str">
        <f t="shared" si="85"/>
        <v>188-MAYA, LA</v>
      </c>
    </row>
    <row r="5505" spans="1:5" x14ac:dyDescent="0.3">
      <c r="A5505" s="12">
        <v>37</v>
      </c>
      <c r="B5505" s="14">
        <v>189</v>
      </c>
      <c r="C5505" s="12" t="s">
        <v>5631</v>
      </c>
      <c r="E5505" t="str">
        <f t="shared" si="85"/>
        <v>189-MEMBRIBE DE LA SIERRA</v>
      </c>
    </row>
    <row r="5506" spans="1:5" x14ac:dyDescent="0.3">
      <c r="A5506" s="12">
        <v>37</v>
      </c>
      <c r="B5506" s="14">
        <v>190</v>
      </c>
      <c r="C5506" s="12" t="s">
        <v>5632</v>
      </c>
      <c r="E5506" t="str">
        <f t="shared" si="85"/>
        <v>190-MIEZA</v>
      </c>
    </row>
    <row r="5507" spans="1:5" x14ac:dyDescent="0.3">
      <c r="A5507" s="12">
        <v>37</v>
      </c>
      <c r="B5507" s="14">
        <v>191</v>
      </c>
      <c r="C5507" s="12" t="s">
        <v>5633</v>
      </c>
      <c r="E5507" t="str">
        <f t="shared" ref="E5507:E5570" si="86">CONCATENATE(B5507,"-",C5507)</f>
        <v>191-MILANO, EL</v>
      </c>
    </row>
    <row r="5508" spans="1:5" x14ac:dyDescent="0.3">
      <c r="A5508" s="12">
        <v>37</v>
      </c>
      <c r="B5508" s="14">
        <v>192</v>
      </c>
      <c r="C5508" s="12" t="s">
        <v>5634</v>
      </c>
      <c r="E5508" t="str">
        <f t="shared" si="86"/>
        <v>192-MIRANDA DE AZAN</v>
      </c>
    </row>
    <row r="5509" spans="1:5" x14ac:dyDescent="0.3">
      <c r="A5509" s="12">
        <v>37</v>
      </c>
      <c r="B5509" s="14">
        <v>193</v>
      </c>
      <c r="C5509" s="12" t="s">
        <v>5635</v>
      </c>
      <c r="E5509" t="str">
        <f t="shared" si="86"/>
        <v>193-MIRANDA DEL CASTAÑAR</v>
      </c>
    </row>
    <row r="5510" spans="1:5" x14ac:dyDescent="0.3">
      <c r="A5510" s="12">
        <v>37</v>
      </c>
      <c r="B5510" s="14">
        <v>194</v>
      </c>
      <c r="C5510" s="12" t="s">
        <v>5636</v>
      </c>
      <c r="E5510" t="str">
        <f t="shared" si="86"/>
        <v>194-MOGARRAZ</v>
      </c>
    </row>
    <row r="5511" spans="1:5" x14ac:dyDescent="0.3">
      <c r="A5511" s="12">
        <v>37</v>
      </c>
      <c r="B5511" s="14">
        <v>195</v>
      </c>
      <c r="C5511" s="12" t="s">
        <v>5637</v>
      </c>
      <c r="E5511" t="str">
        <f t="shared" si="86"/>
        <v>195-MOLINILLO</v>
      </c>
    </row>
    <row r="5512" spans="1:5" x14ac:dyDescent="0.3">
      <c r="A5512" s="12">
        <v>37</v>
      </c>
      <c r="B5512" s="14">
        <v>196</v>
      </c>
      <c r="C5512" s="12" t="s">
        <v>5638</v>
      </c>
      <c r="E5512" t="str">
        <f t="shared" si="86"/>
        <v>196-MONFORTE DE LA SIERRA</v>
      </c>
    </row>
    <row r="5513" spans="1:5" x14ac:dyDescent="0.3">
      <c r="A5513" s="12">
        <v>37</v>
      </c>
      <c r="B5513" s="14">
        <v>197</v>
      </c>
      <c r="C5513" s="12" t="s">
        <v>5639</v>
      </c>
      <c r="E5513" t="str">
        <f t="shared" si="86"/>
        <v>197-MONLEON</v>
      </c>
    </row>
    <row r="5514" spans="1:5" x14ac:dyDescent="0.3">
      <c r="A5514" s="12">
        <v>37</v>
      </c>
      <c r="B5514" s="14">
        <v>198</v>
      </c>
      <c r="C5514" s="12" t="s">
        <v>5640</v>
      </c>
      <c r="E5514" t="str">
        <f t="shared" si="86"/>
        <v>198-MONLERAS</v>
      </c>
    </row>
    <row r="5515" spans="1:5" x14ac:dyDescent="0.3">
      <c r="A5515" s="12">
        <v>37</v>
      </c>
      <c r="B5515" s="14">
        <v>199</v>
      </c>
      <c r="C5515" s="12" t="s">
        <v>5641</v>
      </c>
      <c r="E5515" t="str">
        <f t="shared" si="86"/>
        <v>199-MONSAGRO</v>
      </c>
    </row>
    <row r="5516" spans="1:5" x14ac:dyDescent="0.3">
      <c r="A5516" s="12">
        <v>37</v>
      </c>
      <c r="B5516" s="14">
        <v>200</v>
      </c>
      <c r="C5516" s="12" t="s">
        <v>5642</v>
      </c>
      <c r="E5516" t="str">
        <f t="shared" si="86"/>
        <v>200-MONTEJO</v>
      </c>
    </row>
    <row r="5517" spans="1:5" x14ac:dyDescent="0.3">
      <c r="A5517" s="12">
        <v>37</v>
      </c>
      <c r="B5517" s="14">
        <v>201</v>
      </c>
      <c r="C5517" s="12" t="s">
        <v>5643</v>
      </c>
      <c r="E5517" t="str">
        <f t="shared" si="86"/>
        <v>201-MONTEMAYOR DEL RIO</v>
      </c>
    </row>
    <row r="5518" spans="1:5" x14ac:dyDescent="0.3">
      <c r="A5518" s="12">
        <v>37</v>
      </c>
      <c r="B5518" s="14">
        <v>202</v>
      </c>
      <c r="C5518" s="12" t="s">
        <v>5644</v>
      </c>
      <c r="E5518" t="str">
        <f t="shared" si="86"/>
        <v>202-MONTERRUBIO DE ARMUÑA</v>
      </c>
    </row>
    <row r="5519" spans="1:5" x14ac:dyDescent="0.3">
      <c r="A5519" s="12">
        <v>37</v>
      </c>
      <c r="B5519" s="14">
        <v>203</v>
      </c>
      <c r="C5519" s="12" t="s">
        <v>5645</v>
      </c>
      <c r="E5519" t="str">
        <f t="shared" si="86"/>
        <v>203-MONTERRUBIO DE LA SIERRA</v>
      </c>
    </row>
    <row r="5520" spans="1:5" x14ac:dyDescent="0.3">
      <c r="A5520" s="12">
        <v>37</v>
      </c>
      <c r="B5520" s="14">
        <v>204</v>
      </c>
      <c r="C5520" s="12" t="s">
        <v>5646</v>
      </c>
      <c r="E5520" t="str">
        <f t="shared" si="86"/>
        <v>204-MORASVERDES</v>
      </c>
    </row>
    <row r="5521" spans="1:5" x14ac:dyDescent="0.3">
      <c r="A5521" s="12">
        <v>37</v>
      </c>
      <c r="B5521" s="14">
        <v>205</v>
      </c>
      <c r="C5521" s="12" t="s">
        <v>5647</v>
      </c>
      <c r="E5521" t="str">
        <f t="shared" si="86"/>
        <v>205-MORILLE</v>
      </c>
    </row>
    <row r="5522" spans="1:5" x14ac:dyDescent="0.3">
      <c r="A5522" s="12">
        <v>37</v>
      </c>
      <c r="B5522" s="14">
        <v>206</v>
      </c>
      <c r="C5522" s="12" t="s">
        <v>5648</v>
      </c>
      <c r="E5522" t="str">
        <f t="shared" si="86"/>
        <v>206-MORIÑIGO</v>
      </c>
    </row>
    <row r="5523" spans="1:5" x14ac:dyDescent="0.3">
      <c r="A5523" s="12">
        <v>37</v>
      </c>
      <c r="B5523" s="14">
        <v>207</v>
      </c>
      <c r="C5523" s="12" t="s">
        <v>5649</v>
      </c>
      <c r="E5523" t="str">
        <f t="shared" si="86"/>
        <v>207-MORISCOS</v>
      </c>
    </row>
    <row r="5524" spans="1:5" x14ac:dyDescent="0.3">
      <c r="A5524" s="12">
        <v>37</v>
      </c>
      <c r="B5524" s="14">
        <v>208</v>
      </c>
      <c r="C5524" s="12" t="s">
        <v>5650</v>
      </c>
      <c r="E5524" t="str">
        <f t="shared" si="86"/>
        <v>208-MORONTA</v>
      </c>
    </row>
    <row r="5525" spans="1:5" x14ac:dyDescent="0.3">
      <c r="A5525" s="12">
        <v>37</v>
      </c>
      <c r="B5525" s="14">
        <v>209</v>
      </c>
      <c r="C5525" s="12" t="s">
        <v>5651</v>
      </c>
      <c r="E5525" t="str">
        <f t="shared" si="86"/>
        <v>209-MOZARBEZ</v>
      </c>
    </row>
    <row r="5526" spans="1:5" x14ac:dyDescent="0.3">
      <c r="A5526" s="12">
        <v>37</v>
      </c>
      <c r="B5526" s="14">
        <v>211</v>
      </c>
      <c r="C5526" s="12" t="s">
        <v>5652</v>
      </c>
      <c r="E5526" t="str">
        <f t="shared" si="86"/>
        <v>211-NARROS DE MATALAYEGUA</v>
      </c>
    </row>
    <row r="5527" spans="1:5" x14ac:dyDescent="0.3">
      <c r="A5527" s="12">
        <v>37</v>
      </c>
      <c r="B5527" s="14">
        <v>212</v>
      </c>
      <c r="C5527" s="12" t="s">
        <v>5653</v>
      </c>
      <c r="E5527" t="str">
        <f t="shared" si="86"/>
        <v>212-NAVACARROS</v>
      </c>
    </row>
    <row r="5528" spans="1:5" x14ac:dyDescent="0.3">
      <c r="A5528" s="12">
        <v>37</v>
      </c>
      <c r="B5528" s="14">
        <v>213</v>
      </c>
      <c r="C5528" s="12" t="s">
        <v>5654</v>
      </c>
      <c r="E5528" t="str">
        <f t="shared" si="86"/>
        <v>213-NAVA DE BEJAR</v>
      </c>
    </row>
    <row r="5529" spans="1:5" x14ac:dyDescent="0.3">
      <c r="A5529" s="12">
        <v>37</v>
      </c>
      <c r="B5529" s="14">
        <v>214</v>
      </c>
      <c r="C5529" s="12" t="s">
        <v>5655</v>
      </c>
      <c r="E5529" t="str">
        <f t="shared" si="86"/>
        <v>214-NAVA DE FRANCIA</v>
      </c>
    </row>
    <row r="5530" spans="1:5" x14ac:dyDescent="0.3">
      <c r="A5530" s="12">
        <v>37</v>
      </c>
      <c r="B5530" s="14">
        <v>215</v>
      </c>
      <c r="C5530" s="12" t="s">
        <v>5656</v>
      </c>
      <c r="E5530" t="str">
        <f t="shared" si="86"/>
        <v>215-NAVA DE SOTROBAL</v>
      </c>
    </row>
    <row r="5531" spans="1:5" x14ac:dyDescent="0.3">
      <c r="A5531" s="12">
        <v>37</v>
      </c>
      <c r="B5531" s="14">
        <v>216</v>
      </c>
      <c r="C5531" s="12" t="s">
        <v>5657</v>
      </c>
      <c r="E5531" t="str">
        <f t="shared" si="86"/>
        <v>216-NAVALES</v>
      </c>
    </row>
    <row r="5532" spans="1:5" x14ac:dyDescent="0.3">
      <c r="A5532" s="12">
        <v>37</v>
      </c>
      <c r="B5532" s="14">
        <v>217</v>
      </c>
      <c r="C5532" s="12" t="s">
        <v>5658</v>
      </c>
      <c r="E5532" t="str">
        <f t="shared" si="86"/>
        <v>217-NAVALMORAL DE BEJAR</v>
      </c>
    </row>
    <row r="5533" spans="1:5" x14ac:dyDescent="0.3">
      <c r="A5533" s="12">
        <v>37</v>
      </c>
      <c r="B5533" s="14">
        <v>218</v>
      </c>
      <c r="C5533" s="12" t="s">
        <v>5659</v>
      </c>
      <c r="E5533" t="str">
        <f t="shared" si="86"/>
        <v>218-NAVAMORALES</v>
      </c>
    </row>
    <row r="5534" spans="1:5" x14ac:dyDescent="0.3">
      <c r="A5534" s="12">
        <v>37</v>
      </c>
      <c r="B5534" s="14">
        <v>219</v>
      </c>
      <c r="C5534" s="12" t="s">
        <v>5660</v>
      </c>
      <c r="E5534" t="str">
        <f t="shared" si="86"/>
        <v>219-NAVARREDONDA DE LA RINCONADA</v>
      </c>
    </row>
    <row r="5535" spans="1:5" x14ac:dyDescent="0.3">
      <c r="A5535" s="12">
        <v>37</v>
      </c>
      <c r="B5535" s="14">
        <v>221</v>
      </c>
      <c r="C5535" s="12" t="s">
        <v>5661</v>
      </c>
      <c r="E5535" t="str">
        <f t="shared" si="86"/>
        <v>221-NAVASFRIAS</v>
      </c>
    </row>
    <row r="5536" spans="1:5" x14ac:dyDescent="0.3">
      <c r="A5536" s="12">
        <v>37</v>
      </c>
      <c r="B5536" s="14">
        <v>222</v>
      </c>
      <c r="C5536" s="12" t="s">
        <v>5662</v>
      </c>
      <c r="E5536" t="str">
        <f t="shared" si="86"/>
        <v>222-NEGRILLA DE PALENCIA</v>
      </c>
    </row>
    <row r="5537" spans="1:5" x14ac:dyDescent="0.3">
      <c r="A5537" s="12">
        <v>37</v>
      </c>
      <c r="B5537" s="14">
        <v>223</v>
      </c>
      <c r="C5537" s="12" t="s">
        <v>5663</v>
      </c>
      <c r="E5537" t="str">
        <f t="shared" si="86"/>
        <v>223-OLMEDO DE CAMACES</v>
      </c>
    </row>
    <row r="5538" spans="1:5" x14ac:dyDescent="0.3">
      <c r="A5538" s="12">
        <v>37</v>
      </c>
      <c r="B5538" s="14">
        <v>224</v>
      </c>
      <c r="C5538" s="12" t="s">
        <v>5664</v>
      </c>
      <c r="E5538" t="str">
        <f t="shared" si="86"/>
        <v>224-ORBADA, LA</v>
      </c>
    </row>
    <row r="5539" spans="1:5" x14ac:dyDescent="0.3">
      <c r="A5539" s="12">
        <v>37</v>
      </c>
      <c r="B5539" s="14">
        <v>225</v>
      </c>
      <c r="C5539" s="12" t="s">
        <v>5665</v>
      </c>
      <c r="E5539" t="str">
        <f t="shared" si="86"/>
        <v>225-PAJARES DE LA LAGUNA</v>
      </c>
    </row>
    <row r="5540" spans="1:5" x14ac:dyDescent="0.3">
      <c r="A5540" s="12">
        <v>37</v>
      </c>
      <c r="B5540" s="14">
        <v>226</v>
      </c>
      <c r="C5540" s="12" t="s">
        <v>5666</v>
      </c>
      <c r="E5540" t="str">
        <f t="shared" si="86"/>
        <v>226-PALACIOS DEL ARZOBISPO</v>
      </c>
    </row>
    <row r="5541" spans="1:5" x14ac:dyDescent="0.3">
      <c r="A5541" s="12">
        <v>37</v>
      </c>
      <c r="B5541" s="14">
        <v>228</v>
      </c>
      <c r="C5541" s="12" t="s">
        <v>5667</v>
      </c>
      <c r="E5541" t="str">
        <f t="shared" si="86"/>
        <v>228-PALACIOSRUBIOS</v>
      </c>
    </row>
    <row r="5542" spans="1:5" x14ac:dyDescent="0.3">
      <c r="A5542" s="12">
        <v>37</v>
      </c>
      <c r="B5542" s="14">
        <v>229</v>
      </c>
      <c r="C5542" s="12" t="s">
        <v>5668</v>
      </c>
      <c r="E5542" t="str">
        <f t="shared" si="86"/>
        <v>229-PALENCIA DE NEGRILLA</v>
      </c>
    </row>
    <row r="5543" spans="1:5" x14ac:dyDescent="0.3">
      <c r="A5543" s="12">
        <v>37</v>
      </c>
      <c r="B5543" s="14">
        <v>230</v>
      </c>
      <c r="C5543" s="12" t="s">
        <v>5669</v>
      </c>
      <c r="E5543" t="str">
        <f t="shared" si="86"/>
        <v>230-PARADA DE ARRIBA</v>
      </c>
    </row>
    <row r="5544" spans="1:5" x14ac:dyDescent="0.3">
      <c r="A5544" s="12">
        <v>37</v>
      </c>
      <c r="B5544" s="14">
        <v>231</v>
      </c>
      <c r="C5544" s="12" t="s">
        <v>5670</v>
      </c>
      <c r="E5544" t="str">
        <f t="shared" si="86"/>
        <v>231-PARADA DE RUBIALES</v>
      </c>
    </row>
    <row r="5545" spans="1:5" x14ac:dyDescent="0.3">
      <c r="A5545" s="12">
        <v>37</v>
      </c>
      <c r="B5545" s="14">
        <v>232</v>
      </c>
      <c r="C5545" s="12" t="s">
        <v>5671</v>
      </c>
      <c r="E5545" t="str">
        <f t="shared" si="86"/>
        <v>232-PARADINAS DE SAN JUAN</v>
      </c>
    </row>
    <row r="5546" spans="1:5" x14ac:dyDescent="0.3">
      <c r="A5546" s="12">
        <v>37</v>
      </c>
      <c r="B5546" s="14">
        <v>233</v>
      </c>
      <c r="C5546" s="12" t="s">
        <v>5672</v>
      </c>
      <c r="E5546" t="str">
        <f t="shared" si="86"/>
        <v>233-PASTORES</v>
      </c>
    </row>
    <row r="5547" spans="1:5" x14ac:dyDescent="0.3">
      <c r="A5547" s="12">
        <v>37</v>
      </c>
      <c r="B5547" s="14">
        <v>234</v>
      </c>
      <c r="C5547" s="12" t="s">
        <v>5673</v>
      </c>
      <c r="E5547" t="str">
        <f t="shared" si="86"/>
        <v>234-PAYO, EL</v>
      </c>
    </row>
    <row r="5548" spans="1:5" x14ac:dyDescent="0.3">
      <c r="A5548" s="12">
        <v>37</v>
      </c>
      <c r="B5548" s="14">
        <v>235</v>
      </c>
      <c r="C5548" s="12" t="s">
        <v>5674</v>
      </c>
      <c r="E5548" t="str">
        <f t="shared" si="86"/>
        <v>235-PEDRAZA DE ALBA</v>
      </c>
    </row>
    <row r="5549" spans="1:5" x14ac:dyDescent="0.3">
      <c r="A5549" s="12">
        <v>37</v>
      </c>
      <c r="B5549" s="14">
        <v>236</v>
      </c>
      <c r="C5549" s="12" t="s">
        <v>5675</v>
      </c>
      <c r="E5549" t="str">
        <f t="shared" si="86"/>
        <v>236-PEDROSILLO DE ALBA</v>
      </c>
    </row>
    <row r="5550" spans="1:5" x14ac:dyDescent="0.3">
      <c r="A5550" s="12">
        <v>37</v>
      </c>
      <c r="B5550" s="14">
        <v>237</v>
      </c>
      <c r="C5550" s="12" t="s">
        <v>5676</v>
      </c>
      <c r="E5550" t="str">
        <f t="shared" si="86"/>
        <v>237-PEDROSILLO DE LOS AIRES</v>
      </c>
    </row>
    <row r="5551" spans="1:5" x14ac:dyDescent="0.3">
      <c r="A5551" s="12">
        <v>37</v>
      </c>
      <c r="B5551" s="14">
        <v>238</v>
      </c>
      <c r="C5551" s="12" t="s">
        <v>5677</v>
      </c>
      <c r="E5551" t="str">
        <f t="shared" si="86"/>
        <v>238-PEDROSILLO EL RALO</v>
      </c>
    </row>
    <row r="5552" spans="1:5" x14ac:dyDescent="0.3">
      <c r="A5552" s="12">
        <v>37</v>
      </c>
      <c r="B5552" s="14">
        <v>239</v>
      </c>
      <c r="C5552" s="12" t="s">
        <v>5678</v>
      </c>
      <c r="E5552" t="str">
        <f t="shared" si="86"/>
        <v>239-PEDROSO DE LA ARMUÑA, EL</v>
      </c>
    </row>
    <row r="5553" spans="1:5" x14ac:dyDescent="0.3">
      <c r="A5553" s="12">
        <v>37</v>
      </c>
      <c r="B5553" s="14">
        <v>240</v>
      </c>
      <c r="C5553" s="12" t="s">
        <v>5679</v>
      </c>
      <c r="E5553" t="str">
        <f t="shared" si="86"/>
        <v>240-PELABRAVO</v>
      </c>
    </row>
    <row r="5554" spans="1:5" x14ac:dyDescent="0.3">
      <c r="A5554" s="12">
        <v>37</v>
      </c>
      <c r="B5554" s="14">
        <v>241</v>
      </c>
      <c r="C5554" s="12" t="s">
        <v>5680</v>
      </c>
      <c r="E5554" t="str">
        <f t="shared" si="86"/>
        <v>241-PELARRODRIGUEZ</v>
      </c>
    </row>
    <row r="5555" spans="1:5" x14ac:dyDescent="0.3">
      <c r="A5555" s="12">
        <v>37</v>
      </c>
      <c r="B5555" s="14">
        <v>242</v>
      </c>
      <c r="C5555" s="12" t="s">
        <v>5681</v>
      </c>
      <c r="E5555" t="str">
        <f t="shared" si="86"/>
        <v>242-PELAYOS</v>
      </c>
    </row>
    <row r="5556" spans="1:5" x14ac:dyDescent="0.3">
      <c r="A5556" s="12">
        <v>37</v>
      </c>
      <c r="B5556" s="14">
        <v>243</v>
      </c>
      <c r="C5556" s="12" t="s">
        <v>5682</v>
      </c>
      <c r="E5556" t="str">
        <f t="shared" si="86"/>
        <v>243-PEÑA, LA</v>
      </c>
    </row>
    <row r="5557" spans="1:5" x14ac:dyDescent="0.3">
      <c r="A5557" s="12">
        <v>37</v>
      </c>
      <c r="B5557" s="14">
        <v>244</v>
      </c>
      <c r="C5557" s="12" t="s">
        <v>5683</v>
      </c>
      <c r="E5557" t="str">
        <f t="shared" si="86"/>
        <v>244-PEÑACABALLERA</v>
      </c>
    </row>
    <row r="5558" spans="1:5" x14ac:dyDescent="0.3">
      <c r="A5558" s="12">
        <v>37</v>
      </c>
      <c r="B5558" s="14">
        <v>245</v>
      </c>
      <c r="C5558" s="12" t="s">
        <v>5684</v>
      </c>
      <c r="E5558" t="str">
        <f t="shared" si="86"/>
        <v>245-PEÑAPARDA</v>
      </c>
    </row>
    <row r="5559" spans="1:5" x14ac:dyDescent="0.3">
      <c r="A5559" s="12">
        <v>37</v>
      </c>
      <c r="B5559" s="14">
        <v>246</v>
      </c>
      <c r="C5559" s="12" t="s">
        <v>5685</v>
      </c>
      <c r="E5559" t="str">
        <f t="shared" si="86"/>
        <v>246-PEÑARANDA DE BRACAMONTE</v>
      </c>
    </row>
    <row r="5560" spans="1:5" x14ac:dyDescent="0.3">
      <c r="A5560" s="12">
        <v>37</v>
      </c>
      <c r="B5560" s="14">
        <v>247</v>
      </c>
      <c r="C5560" s="12" t="s">
        <v>5686</v>
      </c>
      <c r="E5560" t="str">
        <f t="shared" si="86"/>
        <v>247-PEÑARANDILLA</v>
      </c>
    </row>
    <row r="5561" spans="1:5" x14ac:dyDescent="0.3">
      <c r="A5561" s="12">
        <v>37</v>
      </c>
      <c r="B5561" s="14">
        <v>248</v>
      </c>
      <c r="C5561" s="12" t="s">
        <v>5687</v>
      </c>
      <c r="E5561" t="str">
        <f t="shared" si="86"/>
        <v>248-PERALEJOS DE ABAJO</v>
      </c>
    </row>
    <row r="5562" spans="1:5" x14ac:dyDescent="0.3">
      <c r="A5562" s="12">
        <v>37</v>
      </c>
      <c r="B5562" s="14">
        <v>249</v>
      </c>
      <c r="C5562" s="12" t="s">
        <v>5688</v>
      </c>
      <c r="E5562" t="str">
        <f t="shared" si="86"/>
        <v>249-PERALEJOS DE ARRIBA</v>
      </c>
    </row>
    <row r="5563" spans="1:5" x14ac:dyDescent="0.3">
      <c r="A5563" s="12">
        <v>37</v>
      </c>
      <c r="B5563" s="14">
        <v>250</v>
      </c>
      <c r="C5563" s="12" t="s">
        <v>5689</v>
      </c>
      <c r="E5563" t="str">
        <f t="shared" si="86"/>
        <v>250-PEREÑA DE LA RIBERA</v>
      </c>
    </row>
    <row r="5564" spans="1:5" x14ac:dyDescent="0.3">
      <c r="A5564" s="12">
        <v>37</v>
      </c>
      <c r="B5564" s="14">
        <v>251</v>
      </c>
      <c r="C5564" s="12" t="s">
        <v>5690</v>
      </c>
      <c r="E5564" t="str">
        <f t="shared" si="86"/>
        <v>251-PEROMINGO</v>
      </c>
    </row>
    <row r="5565" spans="1:5" x14ac:dyDescent="0.3">
      <c r="A5565" s="12">
        <v>37</v>
      </c>
      <c r="B5565" s="14">
        <v>252</v>
      </c>
      <c r="C5565" s="12" t="s">
        <v>5691</v>
      </c>
      <c r="E5565" t="str">
        <f t="shared" si="86"/>
        <v>252-PINEDAS</v>
      </c>
    </row>
    <row r="5566" spans="1:5" x14ac:dyDescent="0.3">
      <c r="A5566" s="12">
        <v>37</v>
      </c>
      <c r="B5566" s="14">
        <v>253</v>
      </c>
      <c r="C5566" s="12" t="s">
        <v>5692</v>
      </c>
      <c r="E5566" t="str">
        <f t="shared" si="86"/>
        <v>253-PINO DE TORMES, EL</v>
      </c>
    </row>
    <row r="5567" spans="1:5" x14ac:dyDescent="0.3">
      <c r="A5567" s="12">
        <v>37</v>
      </c>
      <c r="B5567" s="14">
        <v>254</v>
      </c>
      <c r="C5567" s="12" t="s">
        <v>5693</v>
      </c>
      <c r="E5567" t="str">
        <f t="shared" si="86"/>
        <v>254-PITIEGUA</v>
      </c>
    </row>
    <row r="5568" spans="1:5" x14ac:dyDescent="0.3">
      <c r="A5568" s="12">
        <v>37</v>
      </c>
      <c r="B5568" s="14">
        <v>255</v>
      </c>
      <c r="C5568" s="12" t="s">
        <v>5694</v>
      </c>
      <c r="E5568" t="str">
        <f t="shared" si="86"/>
        <v>255-PIZARRAL</v>
      </c>
    </row>
    <row r="5569" spans="1:5" x14ac:dyDescent="0.3">
      <c r="A5569" s="12">
        <v>37</v>
      </c>
      <c r="B5569" s="14">
        <v>256</v>
      </c>
      <c r="C5569" s="12" t="s">
        <v>5695</v>
      </c>
      <c r="E5569" t="str">
        <f t="shared" si="86"/>
        <v>256-POVEDA DE LAS CINTAS</v>
      </c>
    </row>
    <row r="5570" spans="1:5" x14ac:dyDescent="0.3">
      <c r="A5570" s="12">
        <v>37</v>
      </c>
      <c r="B5570" s="14">
        <v>257</v>
      </c>
      <c r="C5570" s="12" t="s">
        <v>5696</v>
      </c>
      <c r="E5570" t="str">
        <f t="shared" si="86"/>
        <v>257-POZOS DE HINOJO</v>
      </c>
    </row>
    <row r="5571" spans="1:5" x14ac:dyDescent="0.3">
      <c r="A5571" s="12">
        <v>37</v>
      </c>
      <c r="B5571" s="14">
        <v>258</v>
      </c>
      <c r="C5571" s="12" t="s">
        <v>5697</v>
      </c>
      <c r="E5571" t="str">
        <f t="shared" ref="E5571:E5634" si="87">CONCATENATE(B5571,"-",C5571)</f>
        <v>258-PUEBLA DE AZABA</v>
      </c>
    </row>
    <row r="5572" spans="1:5" x14ac:dyDescent="0.3">
      <c r="A5572" s="12">
        <v>37</v>
      </c>
      <c r="B5572" s="14">
        <v>259</v>
      </c>
      <c r="C5572" s="12" t="s">
        <v>5698</v>
      </c>
      <c r="E5572" t="str">
        <f t="shared" si="87"/>
        <v>259-PUEBLA DE SAN MEDEL</v>
      </c>
    </row>
    <row r="5573" spans="1:5" x14ac:dyDescent="0.3">
      <c r="A5573" s="12">
        <v>37</v>
      </c>
      <c r="B5573" s="14">
        <v>260</v>
      </c>
      <c r="C5573" s="12" t="s">
        <v>5699</v>
      </c>
      <c r="E5573" t="str">
        <f t="shared" si="87"/>
        <v>260-PUEBLA DE YELTES</v>
      </c>
    </row>
    <row r="5574" spans="1:5" x14ac:dyDescent="0.3">
      <c r="A5574" s="12">
        <v>37</v>
      </c>
      <c r="B5574" s="14">
        <v>261</v>
      </c>
      <c r="C5574" s="12" t="s">
        <v>5700</v>
      </c>
      <c r="E5574" t="str">
        <f t="shared" si="87"/>
        <v>261-PUENTE DEL CONGOSTO</v>
      </c>
    </row>
    <row r="5575" spans="1:5" x14ac:dyDescent="0.3">
      <c r="A5575" s="12">
        <v>37</v>
      </c>
      <c r="B5575" s="14">
        <v>262</v>
      </c>
      <c r="C5575" s="12" t="s">
        <v>5701</v>
      </c>
      <c r="E5575" t="str">
        <f t="shared" si="87"/>
        <v>262-PUERTAS</v>
      </c>
    </row>
    <row r="5576" spans="1:5" x14ac:dyDescent="0.3">
      <c r="A5576" s="12">
        <v>37</v>
      </c>
      <c r="B5576" s="14">
        <v>263</v>
      </c>
      <c r="C5576" s="12" t="s">
        <v>5702</v>
      </c>
      <c r="E5576" t="str">
        <f t="shared" si="87"/>
        <v>263-PUERTO DE BEJAR</v>
      </c>
    </row>
    <row r="5577" spans="1:5" x14ac:dyDescent="0.3">
      <c r="A5577" s="12">
        <v>37</v>
      </c>
      <c r="B5577" s="14">
        <v>264</v>
      </c>
      <c r="C5577" s="12" t="s">
        <v>5703</v>
      </c>
      <c r="E5577" t="str">
        <f t="shared" si="87"/>
        <v>264-PUERTO SEGURO</v>
      </c>
    </row>
    <row r="5578" spans="1:5" x14ac:dyDescent="0.3">
      <c r="A5578" s="12">
        <v>37</v>
      </c>
      <c r="B5578" s="14">
        <v>265</v>
      </c>
      <c r="C5578" s="12" t="s">
        <v>5704</v>
      </c>
      <c r="E5578" t="str">
        <f t="shared" si="87"/>
        <v>265-RAGAMA</v>
      </c>
    </row>
    <row r="5579" spans="1:5" x14ac:dyDescent="0.3">
      <c r="A5579" s="12">
        <v>37</v>
      </c>
      <c r="B5579" s="14">
        <v>266</v>
      </c>
      <c r="C5579" s="12" t="s">
        <v>5705</v>
      </c>
      <c r="E5579" t="str">
        <f t="shared" si="87"/>
        <v>266-REDONDA, LA</v>
      </c>
    </row>
    <row r="5580" spans="1:5" x14ac:dyDescent="0.3">
      <c r="A5580" s="12">
        <v>37</v>
      </c>
      <c r="B5580" s="14">
        <v>267</v>
      </c>
      <c r="C5580" s="12" t="s">
        <v>5706</v>
      </c>
      <c r="E5580" t="str">
        <f t="shared" si="87"/>
        <v>267-RETORTILLO</v>
      </c>
    </row>
    <row r="5581" spans="1:5" x14ac:dyDescent="0.3">
      <c r="A5581" s="12">
        <v>37</v>
      </c>
      <c r="B5581" s="14">
        <v>268</v>
      </c>
      <c r="C5581" s="12" t="s">
        <v>5707</v>
      </c>
      <c r="E5581" t="str">
        <f t="shared" si="87"/>
        <v>268-RINCONADA DE LA SIERRA, LA</v>
      </c>
    </row>
    <row r="5582" spans="1:5" x14ac:dyDescent="0.3">
      <c r="A5582" s="12">
        <v>37</v>
      </c>
      <c r="B5582" s="14">
        <v>269</v>
      </c>
      <c r="C5582" s="12" t="s">
        <v>5708</v>
      </c>
      <c r="E5582" t="str">
        <f t="shared" si="87"/>
        <v>269-ROBLEDA</v>
      </c>
    </row>
    <row r="5583" spans="1:5" x14ac:dyDescent="0.3">
      <c r="A5583" s="12">
        <v>37</v>
      </c>
      <c r="B5583" s="14">
        <v>270</v>
      </c>
      <c r="C5583" s="12" t="s">
        <v>5709</v>
      </c>
      <c r="E5583" t="str">
        <f t="shared" si="87"/>
        <v>270-ROBLIZA DE COJOS</v>
      </c>
    </row>
    <row r="5584" spans="1:5" x14ac:dyDescent="0.3">
      <c r="A5584" s="12">
        <v>37</v>
      </c>
      <c r="B5584" s="14">
        <v>271</v>
      </c>
      <c r="C5584" s="12" t="s">
        <v>5710</v>
      </c>
      <c r="E5584" t="str">
        <f t="shared" si="87"/>
        <v>271-ROLLAN</v>
      </c>
    </row>
    <row r="5585" spans="1:5" x14ac:dyDescent="0.3">
      <c r="A5585" s="12">
        <v>37</v>
      </c>
      <c r="B5585" s="14">
        <v>272</v>
      </c>
      <c r="C5585" s="12" t="s">
        <v>5711</v>
      </c>
      <c r="E5585" t="str">
        <f t="shared" si="87"/>
        <v>272-SAELICES EL CHICO</v>
      </c>
    </row>
    <row r="5586" spans="1:5" x14ac:dyDescent="0.3">
      <c r="A5586" s="12">
        <v>37</v>
      </c>
      <c r="B5586" s="14">
        <v>273</v>
      </c>
      <c r="C5586" s="12" t="s">
        <v>5712</v>
      </c>
      <c r="E5586" t="str">
        <f t="shared" si="87"/>
        <v>273-SAGRADA, LA</v>
      </c>
    </row>
    <row r="5587" spans="1:5" x14ac:dyDescent="0.3">
      <c r="A5587" s="12">
        <v>37</v>
      </c>
      <c r="B5587" s="14">
        <v>274</v>
      </c>
      <c r="C5587" s="12" t="s">
        <v>144</v>
      </c>
      <c r="E5587" t="str">
        <f t="shared" si="87"/>
        <v>274-SALAMANCA</v>
      </c>
    </row>
    <row r="5588" spans="1:5" x14ac:dyDescent="0.3">
      <c r="A5588" s="12">
        <v>37</v>
      </c>
      <c r="B5588" s="14">
        <v>275</v>
      </c>
      <c r="C5588" s="12" t="s">
        <v>5713</v>
      </c>
      <c r="E5588" t="str">
        <f t="shared" si="87"/>
        <v>275-SALDEANA</v>
      </c>
    </row>
    <row r="5589" spans="1:5" x14ac:dyDescent="0.3">
      <c r="A5589" s="12">
        <v>37</v>
      </c>
      <c r="B5589" s="14">
        <v>276</v>
      </c>
      <c r="C5589" s="12" t="s">
        <v>5714</v>
      </c>
      <c r="E5589" t="str">
        <f t="shared" si="87"/>
        <v>276-SALMORAL</v>
      </c>
    </row>
    <row r="5590" spans="1:5" x14ac:dyDescent="0.3">
      <c r="A5590" s="12">
        <v>37</v>
      </c>
      <c r="B5590" s="14">
        <v>277</v>
      </c>
      <c r="C5590" s="12" t="s">
        <v>5715</v>
      </c>
      <c r="E5590" t="str">
        <f t="shared" si="87"/>
        <v>277-SALVATIERRA DE TORMES</v>
      </c>
    </row>
    <row r="5591" spans="1:5" x14ac:dyDescent="0.3">
      <c r="A5591" s="12">
        <v>37</v>
      </c>
      <c r="B5591" s="14">
        <v>278</v>
      </c>
      <c r="C5591" s="12" t="s">
        <v>5716</v>
      </c>
      <c r="E5591" t="str">
        <f t="shared" si="87"/>
        <v>278-SAN CRISTOBAL DE LA CUESTA</v>
      </c>
    </row>
    <row r="5592" spans="1:5" x14ac:dyDescent="0.3">
      <c r="A5592" s="12">
        <v>37</v>
      </c>
      <c r="B5592" s="14">
        <v>279</v>
      </c>
      <c r="C5592" s="12" t="s">
        <v>903</v>
      </c>
      <c r="E5592" t="str">
        <f t="shared" si="87"/>
        <v>279-SANCTI-SPIRITUS</v>
      </c>
    </row>
    <row r="5593" spans="1:5" x14ac:dyDescent="0.3">
      <c r="A5593" s="12">
        <v>37</v>
      </c>
      <c r="B5593" s="14">
        <v>280</v>
      </c>
      <c r="C5593" s="12" t="s">
        <v>5717</v>
      </c>
      <c r="E5593" t="str">
        <f t="shared" si="87"/>
        <v>280-SANCHON DE LA RIBERA</v>
      </c>
    </row>
    <row r="5594" spans="1:5" x14ac:dyDescent="0.3">
      <c r="A5594" s="12">
        <v>37</v>
      </c>
      <c r="B5594" s="14">
        <v>281</v>
      </c>
      <c r="C5594" s="12" t="s">
        <v>5718</v>
      </c>
      <c r="E5594" t="str">
        <f t="shared" si="87"/>
        <v>281-SANCHON DE LA SAGRADA</v>
      </c>
    </row>
    <row r="5595" spans="1:5" x14ac:dyDescent="0.3">
      <c r="A5595" s="12">
        <v>37</v>
      </c>
      <c r="B5595" s="14">
        <v>282</v>
      </c>
      <c r="C5595" s="12" t="s">
        <v>5719</v>
      </c>
      <c r="E5595" t="str">
        <f t="shared" si="87"/>
        <v>282-SANCHOTELLO</v>
      </c>
    </row>
    <row r="5596" spans="1:5" x14ac:dyDescent="0.3">
      <c r="A5596" s="12">
        <v>37</v>
      </c>
      <c r="B5596" s="14">
        <v>283</v>
      </c>
      <c r="C5596" s="12" t="s">
        <v>5720</v>
      </c>
      <c r="E5596" t="str">
        <f t="shared" si="87"/>
        <v>283-SANDO</v>
      </c>
    </row>
    <row r="5597" spans="1:5" x14ac:dyDescent="0.3">
      <c r="A5597" s="12">
        <v>37</v>
      </c>
      <c r="B5597" s="14">
        <v>284</v>
      </c>
      <c r="C5597" s="12" t="s">
        <v>5721</v>
      </c>
      <c r="E5597" t="str">
        <f t="shared" si="87"/>
        <v>284-SAN ESTEBAN DE LA SIERRA</v>
      </c>
    </row>
    <row r="5598" spans="1:5" x14ac:dyDescent="0.3">
      <c r="A5598" s="12">
        <v>37</v>
      </c>
      <c r="B5598" s="14">
        <v>285</v>
      </c>
      <c r="C5598" s="12" t="s">
        <v>5722</v>
      </c>
      <c r="E5598" t="str">
        <f t="shared" si="87"/>
        <v>285-SAN FELICES DE LOS GALLEGOS</v>
      </c>
    </row>
    <row r="5599" spans="1:5" x14ac:dyDescent="0.3">
      <c r="A5599" s="12">
        <v>37</v>
      </c>
      <c r="B5599" s="14">
        <v>286</v>
      </c>
      <c r="C5599" s="12" t="s">
        <v>5723</v>
      </c>
      <c r="E5599" t="str">
        <f t="shared" si="87"/>
        <v>286-SAN MARTIN DEL CASTAÑAR</v>
      </c>
    </row>
    <row r="5600" spans="1:5" x14ac:dyDescent="0.3">
      <c r="A5600" s="12">
        <v>37</v>
      </c>
      <c r="B5600" s="14">
        <v>287</v>
      </c>
      <c r="C5600" s="12" t="s">
        <v>5724</v>
      </c>
      <c r="E5600" t="str">
        <f t="shared" si="87"/>
        <v>287-SAN MIGUEL DE VALERO</v>
      </c>
    </row>
    <row r="5601" spans="1:5" x14ac:dyDescent="0.3">
      <c r="A5601" s="12">
        <v>37</v>
      </c>
      <c r="B5601" s="14">
        <v>288</v>
      </c>
      <c r="C5601" s="12" t="s">
        <v>5725</v>
      </c>
      <c r="E5601" t="str">
        <f t="shared" si="87"/>
        <v>288-SAN MORALES</v>
      </c>
    </row>
    <row r="5602" spans="1:5" x14ac:dyDescent="0.3">
      <c r="A5602" s="12">
        <v>37</v>
      </c>
      <c r="B5602" s="14">
        <v>289</v>
      </c>
      <c r="C5602" s="12" t="s">
        <v>5726</v>
      </c>
      <c r="E5602" t="str">
        <f t="shared" si="87"/>
        <v>289-SAN MUÑOZ</v>
      </c>
    </row>
    <row r="5603" spans="1:5" x14ac:dyDescent="0.3">
      <c r="A5603" s="12">
        <v>37</v>
      </c>
      <c r="B5603" s="14">
        <v>290</v>
      </c>
      <c r="C5603" s="12" t="s">
        <v>5727</v>
      </c>
      <c r="E5603" t="str">
        <f t="shared" si="87"/>
        <v>290-SAN PEDRO DEL VALLE</v>
      </c>
    </row>
    <row r="5604" spans="1:5" x14ac:dyDescent="0.3">
      <c r="A5604" s="12">
        <v>37</v>
      </c>
      <c r="B5604" s="14">
        <v>291</v>
      </c>
      <c r="C5604" s="12" t="s">
        <v>5728</v>
      </c>
      <c r="E5604" t="str">
        <f t="shared" si="87"/>
        <v>291-SAN PEDRO DE ROZADOS</v>
      </c>
    </row>
    <row r="5605" spans="1:5" x14ac:dyDescent="0.3">
      <c r="A5605" s="12">
        <v>37</v>
      </c>
      <c r="B5605" s="14">
        <v>292</v>
      </c>
      <c r="C5605" s="12" t="s">
        <v>5729</v>
      </c>
      <c r="E5605" t="str">
        <f t="shared" si="87"/>
        <v>292-SAN PELAYO DE GUAREÑA</v>
      </c>
    </row>
    <row r="5606" spans="1:5" x14ac:dyDescent="0.3">
      <c r="A5606" s="12">
        <v>37</v>
      </c>
      <c r="B5606" s="14">
        <v>293</v>
      </c>
      <c r="C5606" s="12" t="s">
        <v>5730</v>
      </c>
      <c r="E5606" t="str">
        <f t="shared" si="87"/>
        <v>293-SANTA MARIA DE SANDO</v>
      </c>
    </row>
    <row r="5607" spans="1:5" x14ac:dyDescent="0.3">
      <c r="A5607" s="12">
        <v>37</v>
      </c>
      <c r="B5607" s="14">
        <v>294</v>
      </c>
      <c r="C5607" s="12" t="s">
        <v>5731</v>
      </c>
      <c r="E5607" t="str">
        <f t="shared" si="87"/>
        <v>294-SANTA MARTA DE TORMES</v>
      </c>
    </row>
    <row r="5608" spans="1:5" x14ac:dyDescent="0.3">
      <c r="A5608" s="12">
        <v>37</v>
      </c>
      <c r="B5608" s="14">
        <v>296</v>
      </c>
      <c r="C5608" s="12" t="s">
        <v>5732</v>
      </c>
      <c r="E5608" t="str">
        <f t="shared" si="87"/>
        <v>296-SANTIAGO DE LA PUEBLA</v>
      </c>
    </row>
    <row r="5609" spans="1:5" x14ac:dyDescent="0.3">
      <c r="A5609" s="12">
        <v>37</v>
      </c>
      <c r="B5609" s="14">
        <v>297</v>
      </c>
      <c r="C5609" s="12" t="s">
        <v>5733</v>
      </c>
      <c r="E5609" t="str">
        <f t="shared" si="87"/>
        <v>297-SANTIBAÑEZ DE BEJAR</v>
      </c>
    </row>
    <row r="5610" spans="1:5" x14ac:dyDescent="0.3">
      <c r="A5610" s="12">
        <v>37</v>
      </c>
      <c r="B5610" s="14">
        <v>298</v>
      </c>
      <c r="C5610" s="12" t="s">
        <v>5734</v>
      </c>
      <c r="E5610" t="str">
        <f t="shared" si="87"/>
        <v>298-SANTIBAÑEZ DE LA SIERRA</v>
      </c>
    </row>
    <row r="5611" spans="1:5" x14ac:dyDescent="0.3">
      <c r="A5611" s="12">
        <v>37</v>
      </c>
      <c r="B5611" s="14">
        <v>299</v>
      </c>
      <c r="C5611" s="12" t="s">
        <v>5735</v>
      </c>
      <c r="E5611" t="str">
        <f t="shared" si="87"/>
        <v>299-SANTIZ</v>
      </c>
    </row>
    <row r="5612" spans="1:5" x14ac:dyDescent="0.3">
      <c r="A5612" s="12">
        <v>37</v>
      </c>
      <c r="B5612" s="14">
        <v>300</v>
      </c>
      <c r="C5612" s="12" t="s">
        <v>5736</v>
      </c>
      <c r="E5612" t="str">
        <f t="shared" si="87"/>
        <v>300-SANTOS, LOS</v>
      </c>
    </row>
    <row r="5613" spans="1:5" x14ac:dyDescent="0.3">
      <c r="A5613" s="12">
        <v>37</v>
      </c>
      <c r="B5613" s="14">
        <v>301</v>
      </c>
      <c r="C5613" s="12" t="s">
        <v>5737</v>
      </c>
      <c r="E5613" t="str">
        <f t="shared" si="87"/>
        <v>301-SARDON DE LOS FRAILES</v>
      </c>
    </row>
    <row r="5614" spans="1:5" x14ac:dyDescent="0.3">
      <c r="A5614" s="12">
        <v>37</v>
      </c>
      <c r="B5614" s="14">
        <v>302</v>
      </c>
      <c r="C5614" s="12" t="s">
        <v>5738</v>
      </c>
      <c r="E5614" t="str">
        <f t="shared" si="87"/>
        <v>302-SAUCELLE</v>
      </c>
    </row>
    <row r="5615" spans="1:5" x14ac:dyDescent="0.3">
      <c r="A5615" s="12">
        <v>37</v>
      </c>
      <c r="B5615" s="14">
        <v>303</v>
      </c>
      <c r="C5615" s="12" t="s">
        <v>5739</v>
      </c>
      <c r="E5615" t="str">
        <f t="shared" si="87"/>
        <v>303-SAHUGO, EL</v>
      </c>
    </row>
    <row r="5616" spans="1:5" x14ac:dyDescent="0.3">
      <c r="A5616" s="12">
        <v>37</v>
      </c>
      <c r="B5616" s="14">
        <v>304</v>
      </c>
      <c r="C5616" s="12" t="s">
        <v>5740</v>
      </c>
      <c r="E5616" t="str">
        <f t="shared" si="87"/>
        <v>304-SEPULCRO-HILARIO</v>
      </c>
    </row>
    <row r="5617" spans="1:5" x14ac:dyDescent="0.3">
      <c r="A5617" s="12">
        <v>37</v>
      </c>
      <c r="B5617" s="14">
        <v>305</v>
      </c>
      <c r="C5617" s="12" t="s">
        <v>5741</v>
      </c>
      <c r="E5617" t="str">
        <f t="shared" si="87"/>
        <v>305-SEQUEROS</v>
      </c>
    </row>
    <row r="5618" spans="1:5" x14ac:dyDescent="0.3">
      <c r="A5618" s="12">
        <v>37</v>
      </c>
      <c r="B5618" s="14">
        <v>306</v>
      </c>
      <c r="C5618" s="12" t="s">
        <v>5742</v>
      </c>
      <c r="E5618" t="str">
        <f t="shared" si="87"/>
        <v>306-SERRADILLA DEL ARROYO</v>
      </c>
    </row>
    <row r="5619" spans="1:5" x14ac:dyDescent="0.3">
      <c r="A5619" s="12">
        <v>37</v>
      </c>
      <c r="B5619" s="14">
        <v>307</v>
      </c>
      <c r="C5619" s="12" t="s">
        <v>5743</v>
      </c>
      <c r="E5619" t="str">
        <f t="shared" si="87"/>
        <v>307-SERRADILLA DEL LLANO</v>
      </c>
    </row>
    <row r="5620" spans="1:5" x14ac:dyDescent="0.3">
      <c r="A5620" s="12">
        <v>37</v>
      </c>
      <c r="B5620" s="14">
        <v>309</v>
      </c>
      <c r="C5620" s="12" t="s">
        <v>5744</v>
      </c>
      <c r="E5620" t="str">
        <f t="shared" si="87"/>
        <v>309-SIERPE, LA</v>
      </c>
    </row>
    <row r="5621" spans="1:5" x14ac:dyDescent="0.3">
      <c r="A5621" s="12">
        <v>37</v>
      </c>
      <c r="B5621" s="14">
        <v>310</v>
      </c>
      <c r="C5621" s="12" t="s">
        <v>5745</v>
      </c>
      <c r="E5621" t="str">
        <f t="shared" si="87"/>
        <v>310-SIETEIGLESIAS DE TORMES</v>
      </c>
    </row>
    <row r="5622" spans="1:5" x14ac:dyDescent="0.3">
      <c r="A5622" s="12">
        <v>37</v>
      </c>
      <c r="B5622" s="14">
        <v>311</v>
      </c>
      <c r="C5622" s="12" t="s">
        <v>5746</v>
      </c>
      <c r="E5622" t="str">
        <f t="shared" si="87"/>
        <v>311-SOBRADILLO</v>
      </c>
    </row>
    <row r="5623" spans="1:5" x14ac:dyDescent="0.3">
      <c r="A5623" s="12">
        <v>37</v>
      </c>
      <c r="B5623" s="14">
        <v>312</v>
      </c>
      <c r="C5623" s="12" t="s">
        <v>5747</v>
      </c>
      <c r="E5623" t="str">
        <f t="shared" si="87"/>
        <v>312-SORIHUELA</v>
      </c>
    </row>
    <row r="5624" spans="1:5" x14ac:dyDescent="0.3">
      <c r="A5624" s="12">
        <v>37</v>
      </c>
      <c r="B5624" s="14">
        <v>313</v>
      </c>
      <c r="C5624" s="12" t="s">
        <v>5748</v>
      </c>
      <c r="E5624" t="str">
        <f t="shared" si="87"/>
        <v>313-SOTOSERRANO</v>
      </c>
    </row>
    <row r="5625" spans="1:5" x14ac:dyDescent="0.3">
      <c r="A5625" s="12">
        <v>37</v>
      </c>
      <c r="B5625" s="14">
        <v>314</v>
      </c>
      <c r="C5625" s="12" t="s">
        <v>5749</v>
      </c>
      <c r="E5625" t="str">
        <f t="shared" si="87"/>
        <v>314-TABERA DE ABAJO</v>
      </c>
    </row>
    <row r="5626" spans="1:5" x14ac:dyDescent="0.3">
      <c r="A5626" s="12">
        <v>37</v>
      </c>
      <c r="B5626" s="14">
        <v>315</v>
      </c>
      <c r="C5626" s="12" t="s">
        <v>5750</v>
      </c>
      <c r="E5626" t="str">
        <f t="shared" si="87"/>
        <v>315-TALA, LA</v>
      </c>
    </row>
    <row r="5627" spans="1:5" x14ac:dyDescent="0.3">
      <c r="A5627" s="12">
        <v>37</v>
      </c>
      <c r="B5627" s="14">
        <v>316</v>
      </c>
      <c r="C5627" s="12" t="s">
        <v>5751</v>
      </c>
      <c r="E5627" t="str">
        <f t="shared" si="87"/>
        <v>316-TAMAMES</v>
      </c>
    </row>
    <row r="5628" spans="1:5" x14ac:dyDescent="0.3">
      <c r="A5628" s="12">
        <v>37</v>
      </c>
      <c r="B5628" s="14">
        <v>317</v>
      </c>
      <c r="C5628" s="12" t="s">
        <v>5752</v>
      </c>
      <c r="E5628" t="str">
        <f t="shared" si="87"/>
        <v>317-TARAZONA DE GUAREÑA</v>
      </c>
    </row>
    <row r="5629" spans="1:5" x14ac:dyDescent="0.3">
      <c r="A5629" s="12">
        <v>37</v>
      </c>
      <c r="B5629" s="14">
        <v>318</v>
      </c>
      <c r="C5629" s="12" t="s">
        <v>5753</v>
      </c>
      <c r="E5629" t="str">
        <f t="shared" si="87"/>
        <v>318-TARDAGUILA</v>
      </c>
    </row>
    <row r="5630" spans="1:5" x14ac:dyDescent="0.3">
      <c r="A5630" s="12">
        <v>37</v>
      </c>
      <c r="B5630" s="14">
        <v>319</v>
      </c>
      <c r="C5630" s="12" t="s">
        <v>5754</v>
      </c>
      <c r="E5630" t="str">
        <f t="shared" si="87"/>
        <v>319-TEJADO, EL</v>
      </c>
    </row>
    <row r="5631" spans="1:5" x14ac:dyDescent="0.3">
      <c r="A5631" s="12">
        <v>37</v>
      </c>
      <c r="B5631" s="14">
        <v>320</v>
      </c>
      <c r="C5631" s="12" t="s">
        <v>5755</v>
      </c>
      <c r="E5631" t="str">
        <f t="shared" si="87"/>
        <v>320-TEJEDA Y SEGOYUELA</v>
      </c>
    </row>
    <row r="5632" spans="1:5" x14ac:dyDescent="0.3">
      <c r="A5632" s="12">
        <v>37</v>
      </c>
      <c r="B5632" s="14">
        <v>321</v>
      </c>
      <c r="C5632" s="12" t="s">
        <v>5756</v>
      </c>
      <c r="E5632" t="str">
        <f t="shared" si="87"/>
        <v>321-TENEBRON</v>
      </c>
    </row>
    <row r="5633" spans="1:5" x14ac:dyDescent="0.3">
      <c r="A5633" s="12">
        <v>37</v>
      </c>
      <c r="B5633" s="14">
        <v>322</v>
      </c>
      <c r="C5633" s="12" t="s">
        <v>5757</v>
      </c>
      <c r="E5633" t="str">
        <f t="shared" si="87"/>
        <v>322-TERRADILLOS</v>
      </c>
    </row>
    <row r="5634" spans="1:5" x14ac:dyDescent="0.3">
      <c r="A5634" s="12">
        <v>37</v>
      </c>
      <c r="B5634" s="14">
        <v>323</v>
      </c>
      <c r="C5634" s="12" t="s">
        <v>5758</v>
      </c>
      <c r="E5634" t="str">
        <f t="shared" si="87"/>
        <v>323-TOPAS</v>
      </c>
    </row>
    <row r="5635" spans="1:5" x14ac:dyDescent="0.3">
      <c r="A5635" s="12">
        <v>37</v>
      </c>
      <c r="B5635" s="14">
        <v>324</v>
      </c>
      <c r="C5635" s="12" t="s">
        <v>5759</v>
      </c>
      <c r="E5635" t="str">
        <f t="shared" ref="E5635:E5698" si="88">CONCATENATE(B5635,"-",C5635)</f>
        <v>324-TORDILLOS</v>
      </c>
    </row>
    <row r="5636" spans="1:5" x14ac:dyDescent="0.3">
      <c r="A5636" s="12">
        <v>37</v>
      </c>
      <c r="B5636" s="14">
        <v>325</v>
      </c>
      <c r="C5636" s="12" t="s">
        <v>5760</v>
      </c>
      <c r="E5636" t="str">
        <f t="shared" si="88"/>
        <v>325-TORNADIZO, EL</v>
      </c>
    </row>
    <row r="5637" spans="1:5" x14ac:dyDescent="0.3">
      <c r="A5637" s="12">
        <v>37</v>
      </c>
      <c r="B5637" s="14">
        <v>327</v>
      </c>
      <c r="C5637" s="12" t="s">
        <v>5761</v>
      </c>
      <c r="E5637" t="str">
        <f t="shared" si="88"/>
        <v>327-TORRESMENUDAS</v>
      </c>
    </row>
    <row r="5638" spans="1:5" x14ac:dyDescent="0.3">
      <c r="A5638" s="12">
        <v>37</v>
      </c>
      <c r="B5638" s="14">
        <v>328</v>
      </c>
      <c r="C5638" s="12" t="s">
        <v>5762</v>
      </c>
      <c r="E5638" t="str">
        <f t="shared" si="88"/>
        <v>328-TRABANCA</v>
      </c>
    </row>
    <row r="5639" spans="1:5" x14ac:dyDescent="0.3">
      <c r="A5639" s="12">
        <v>37</v>
      </c>
      <c r="B5639" s="14">
        <v>329</v>
      </c>
      <c r="C5639" s="12" t="s">
        <v>5763</v>
      </c>
      <c r="E5639" t="str">
        <f t="shared" si="88"/>
        <v>329-TREMEDAL DE TORMES</v>
      </c>
    </row>
    <row r="5640" spans="1:5" x14ac:dyDescent="0.3">
      <c r="A5640" s="12">
        <v>37</v>
      </c>
      <c r="B5640" s="14">
        <v>330</v>
      </c>
      <c r="C5640" s="12" t="s">
        <v>5764</v>
      </c>
      <c r="E5640" t="str">
        <f t="shared" si="88"/>
        <v>330-VALDECARROS</v>
      </c>
    </row>
    <row r="5641" spans="1:5" x14ac:dyDescent="0.3">
      <c r="A5641" s="12">
        <v>37</v>
      </c>
      <c r="B5641" s="14">
        <v>331</v>
      </c>
      <c r="C5641" s="12" t="s">
        <v>5765</v>
      </c>
      <c r="E5641" t="str">
        <f t="shared" si="88"/>
        <v>331-VALDEFUENTES DE SANGUSIN</v>
      </c>
    </row>
    <row r="5642" spans="1:5" x14ac:dyDescent="0.3">
      <c r="A5642" s="12">
        <v>37</v>
      </c>
      <c r="B5642" s="14">
        <v>332</v>
      </c>
      <c r="C5642" s="12" t="s">
        <v>5766</v>
      </c>
      <c r="E5642" t="str">
        <f t="shared" si="88"/>
        <v>332-VALDEHIJADEROS</v>
      </c>
    </row>
    <row r="5643" spans="1:5" x14ac:dyDescent="0.3">
      <c r="A5643" s="12">
        <v>37</v>
      </c>
      <c r="B5643" s="14">
        <v>333</v>
      </c>
      <c r="C5643" s="12" t="s">
        <v>5767</v>
      </c>
      <c r="E5643" t="str">
        <f t="shared" si="88"/>
        <v>333-VALDELACASA</v>
      </c>
    </row>
    <row r="5644" spans="1:5" x14ac:dyDescent="0.3">
      <c r="A5644" s="12">
        <v>37</v>
      </c>
      <c r="B5644" s="14">
        <v>334</v>
      </c>
      <c r="C5644" s="12" t="s">
        <v>5768</v>
      </c>
      <c r="E5644" t="str">
        <f t="shared" si="88"/>
        <v>334-VALDELAGEVE</v>
      </c>
    </row>
    <row r="5645" spans="1:5" x14ac:dyDescent="0.3">
      <c r="A5645" s="12">
        <v>37</v>
      </c>
      <c r="B5645" s="14">
        <v>335</v>
      </c>
      <c r="C5645" s="12" t="s">
        <v>5769</v>
      </c>
      <c r="E5645" t="str">
        <f t="shared" si="88"/>
        <v>335-VALDELOSA</v>
      </c>
    </row>
    <row r="5646" spans="1:5" x14ac:dyDescent="0.3">
      <c r="A5646" s="12">
        <v>37</v>
      </c>
      <c r="B5646" s="14">
        <v>336</v>
      </c>
      <c r="C5646" s="12" t="s">
        <v>5770</v>
      </c>
      <c r="E5646" t="str">
        <f t="shared" si="88"/>
        <v>336-VALDEMIERQUE</v>
      </c>
    </row>
    <row r="5647" spans="1:5" x14ac:dyDescent="0.3">
      <c r="A5647" s="12">
        <v>37</v>
      </c>
      <c r="B5647" s="14">
        <v>337</v>
      </c>
      <c r="C5647" s="12" t="s">
        <v>5771</v>
      </c>
      <c r="E5647" t="str">
        <f t="shared" si="88"/>
        <v>337-VALDERRODRIGO</v>
      </c>
    </row>
    <row r="5648" spans="1:5" x14ac:dyDescent="0.3">
      <c r="A5648" s="12">
        <v>37</v>
      </c>
      <c r="B5648" s="14">
        <v>338</v>
      </c>
      <c r="C5648" s="12" t="s">
        <v>5772</v>
      </c>
      <c r="E5648" t="str">
        <f t="shared" si="88"/>
        <v>338-VALDUNCIEL</v>
      </c>
    </row>
    <row r="5649" spans="1:5" x14ac:dyDescent="0.3">
      <c r="A5649" s="12">
        <v>37</v>
      </c>
      <c r="B5649" s="14">
        <v>339</v>
      </c>
      <c r="C5649" s="12" t="s">
        <v>5773</v>
      </c>
      <c r="E5649" t="str">
        <f t="shared" si="88"/>
        <v>339-VALERO</v>
      </c>
    </row>
    <row r="5650" spans="1:5" x14ac:dyDescent="0.3">
      <c r="A5650" s="12">
        <v>37</v>
      </c>
      <c r="B5650" s="14">
        <v>340</v>
      </c>
      <c r="C5650" s="12" t="s">
        <v>5774</v>
      </c>
      <c r="E5650" t="str">
        <f t="shared" si="88"/>
        <v>340-VALSALABROSO</v>
      </c>
    </row>
    <row r="5651" spans="1:5" x14ac:dyDescent="0.3">
      <c r="A5651" s="12">
        <v>37</v>
      </c>
      <c r="B5651" s="14">
        <v>341</v>
      </c>
      <c r="C5651" s="12" t="s">
        <v>5775</v>
      </c>
      <c r="E5651" t="str">
        <f t="shared" si="88"/>
        <v>341-VALVERDE DE VALDELACASA</v>
      </c>
    </row>
    <row r="5652" spans="1:5" x14ac:dyDescent="0.3">
      <c r="A5652" s="12">
        <v>37</v>
      </c>
      <c r="B5652" s="14">
        <v>342</v>
      </c>
      <c r="C5652" s="12" t="s">
        <v>5776</v>
      </c>
      <c r="E5652" t="str">
        <f t="shared" si="88"/>
        <v>342-VALVERDON</v>
      </c>
    </row>
    <row r="5653" spans="1:5" x14ac:dyDescent="0.3">
      <c r="A5653" s="12">
        <v>37</v>
      </c>
      <c r="B5653" s="14">
        <v>343</v>
      </c>
      <c r="C5653" s="12" t="s">
        <v>5777</v>
      </c>
      <c r="E5653" t="str">
        <f t="shared" si="88"/>
        <v>343-VALLEJERA DE RIOFRIO</v>
      </c>
    </row>
    <row r="5654" spans="1:5" x14ac:dyDescent="0.3">
      <c r="A5654" s="12">
        <v>37</v>
      </c>
      <c r="B5654" s="14">
        <v>344</v>
      </c>
      <c r="C5654" s="12" t="s">
        <v>5778</v>
      </c>
      <c r="E5654" t="str">
        <f t="shared" si="88"/>
        <v>344-VECINOS</v>
      </c>
    </row>
    <row r="5655" spans="1:5" x14ac:dyDescent="0.3">
      <c r="A5655" s="12">
        <v>37</v>
      </c>
      <c r="B5655" s="14">
        <v>345</v>
      </c>
      <c r="C5655" s="12" t="s">
        <v>5779</v>
      </c>
      <c r="E5655" t="str">
        <f t="shared" si="88"/>
        <v>345-VEGA DE TIRADOS</v>
      </c>
    </row>
    <row r="5656" spans="1:5" x14ac:dyDescent="0.3">
      <c r="A5656" s="12">
        <v>37</v>
      </c>
      <c r="B5656" s="14">
        <v>346</v>
      </c>
      <c r="C5656" s="12" t="s">
        <v>5780</v>
      </c>
      <c r="E5656" t="str">
        <f t="shared" si="88"/>
        <v>346-VEGUILLAS, LAS</v>
      </c>
    </row>
    <row r="5657" spans="1:5" x14ac:dyDescent="0.3">
      <c r="A5657" s="12">
        <v>37</v>
      </c>
      <c r="B5657" s="14">
        <v>347</v>
      </c>
      <c r="C5657" s="12" t="s">
        <v>5781</v>
      </c>
      <c r="E5657" t="str">
        <f t="shared" si="88"/>
        <v>347-VELLES, LA</v>
      </c>
    </row>
    <row r="5658" spans="1:5" x14ac:dyDescent="0.3">
      <c r="A5658" s="12">
        <v>37</v>
      </c>
      <c r="B5658" s="14">
        <v>348</v>
      </c>
      <c r="C5658" s="12" t="s">
        <v>5782</v>
      </c>
      <c r="E5658" t="str">
        <f t="shared" si="88"/>
        <v>348-VENTOSA DEL RIO ALMAR</v>
      </c>
    </row>
    <row r="5659" spans="1:5" x14ac:dyDescent="0.3">
      <c r="A5659" s="12">
        <v>37</v>
      </c>
      <c r="B5659" s="14">
        <v>349</v>
      </c>
      <c r="C5659" s="12" t="s">
        <v>5783</v>
      </c>
      <c r="E5659" t="str">
        <f t="shared" si="88"/>
        <v>349-VIDOLA, LA</v>
      </c>
    </row>
    <row r="5660" spans="1:5" x14ac:dyDescent="0.3">
      <c r="A5660" s="12">
        <v>37</v>
      </c>
      <c r="B5660" s="14">
        <v>350</v>
      </c>
      <c r="C5660" s="12" t="s">
        <v>5784</v>
      </c>
      <c r="E5660" t="str">
        <f t="shared" si="88"/>
        <v>350-VILVESTRE</v>
      </c>
    </row>
    <row r="5661" spans="1:5" x14ac:dyDescent="0.3">
      <c r="A5661" s="12">
        <v>37</v>
      </c>
      <c r="B5661" s="14">
        <v>351</v>
      </c>
      <c r="C5661" s="12" t="s">
        <v>5785</v>
      </c>
      <c r="E5661" t="str">
        <f t="shared" si="88"/>
        <v>351-VILLAFLORES</v>
      </c>
    </row>
    <row r="5662" spans="1:5" x14ac:dyDescent="0.3">
      <c r="A5662" s="12">
        <v>37</v>
      </c>
      <c r="B5662" s="14">
        <v>352</v>
      </c>
      <c r="C5662" s="12" t="s">
        <v>5786</v>
      </c>
      <c r="E5662" t="str">
        <f t="shared" si="88"/>
        <v>352-VILLAGONZALO DE TORMES</v>
      </c>
    </row>
    <row r="5663" spans="1:5" x14ac:dyDescent="0.3">
      <c r="A5663" s="12">
        <v>37</v>
      </c>
      <c r="B5663" s="14">
        <v>353</v>
      </c>
      <c r="C5663" s="12" t="s">
        <v>5787</v>
      </c>
      <c r="E5663" t="str">
        <f t="shared" si="88"/>
        <v>353-VILLALBA DE LOS LLANOS</v>
      </c>
    </row>
    <row r="5664" spans="1:5" x14ac:dyDescent="0.3">
      <c r="A5664" s="12">
        <v>37</v>
      </c>
      <c r="B5664" s="14">
        <v>354</v>
      </c>
      <c r="C5664" s="12" t="s">
        <v>5788</v>
      </c>
      <c r="E5664" t="str">
        <f t="shared" si="88"/>
        <v>354-VILLAMAYOR</v>
      </c>
    </row>
    <row r="5665" spans="1:5" x14ac:dyDescent="0.3">
      <c r="A5665" s="12">
        <v>37</v>
      </c>
      <c r="B5665" s="14">
        <v>355</v>
      </c>
      <c r="C5665" s="12" t="s">
        <v>5789</v>
      </c>
      <c r="E5665" t="str">
        <f t="shared" si="88"/>
        <v>355-VILLANUEVA DEL CONDE</v>
      </c>
    </row>
    <row r="5666" spans="1:5" x14ac:dyDescent="0.3">
      <c r="A5666" s="12">
        <v>37</v>
      </c>
      <c r="B5666" s="14">
        <v>356</v>
      </c>
      <c r="C5666" s="12" t="s">
        <v>5790</v>
      </c>
      <c r="E5666" t="str">
        <f t="shared" si="88"/>
        <v>356-VILLAR DE ARGAÑAN</v>
      </c>
    </row>
    <row r="5667" spans="1:5" x14ac:dyDescent="0.3">
      <c r="A5667" s="12">
        <v>37</v>
      </c>
      <c r="B5667" s="14">
        <v>357</v>
      </c>
      <c r="C5667" s="12" t="s">
        <v>5791</v>
      </c>
      <c r="E5667" t="str">
        <f t="shared" si="88"/>
        <v>357-VILLAR DE CIERVO</v>
      </c>
    </row>
    <row r="5668" spans="1:5" x14ac:dyDescent="0.3">
      <c r="A5668" s="12">
        <v>37</v>
      </c>
      <c r="B5668" s="14">
        <v>358</v>
      </c>
      <c r="C5668" s="12" t="s">
        <v>5792</v>
      </c>
      <c r="E5668" t="str">
        <f t="shared" si="88"/>
        <v>358-VILLAR DE GALLIMAZO</v>
      </c>
    </row>
    <row r="5669" spans="1:5" x14ac:dyDescent="0.3">
      <c r="A5669" s="12">
        <v>37</v>
      </c>
      <c r="B5669" s="14">
        <v>359</v>
      </c>
      <c r="C5669" s="12" t="s">
        <v>5793</v>
      </c>
      <c r="E5669" t="str">
        <f t="shared" si="88"/>
        <v>359-VILLAR DE LA YEGUA</v>
      </c>
    </row>
    <row r="5670" spans="1:5" x14ac:dyDescent="0.3">
      <c r="A5670" s="12">
        <v>37</v>
      </c>
      <c r="B5670" s="14">
        <v>360</v>
      </c>
      <c r="C5670" s="12" t="s">
        <v>5794</v>
      </c>
      <c r="E5670" t="str">
        <f t="shared" si="88"/>
        <v>360-VILLAR DE PERALONSO</v>
      </c>
    </row>
    <row r="5671" spans="1:5" x14ac:dyDescent="0.3">
      <c r="A5671" s="12">
        <v>37</v>
      </c>
      <c r="B5671" s="14">
        <v>361</v>
      </c>
      <c r="C5671" s="12" t="s">
        <v>5795</v>
      </c>
      <c r="E5671" t="str">
        <f t="shared" si="88"/>
        <v>361-VILLAR DE SAMANIEGO</v>
      </c>
    </row>
    <row r="5672" spans="1:5" x14ac:dyDescent="0.3">
      <c r="A5672" s="12">
        <v>37</v>
      </c>
      <c r="B5672" s="14">
        <v>362</v>
      </c>
      <c r="C5672" s="12" t="s">
        <v>5796</v>
      </c>
      <c r="E5672" t="str">
        <f t="shared" si="88"/>
        <v>362-VILLARES DE LA REINA</v>
      </c>
    </row>
    <row r="5673" spans="1:5" x14ac:dyDescent="0.3">
      <c r="A5673" s="12">
        <v>37</v>
      </c>
      <c r="B5673" s="14">
        <v>363</v>
      </c>
      <c r="C5673" s="12" t="s">
        <v>5797</v>
      </c>
      <c r="E5673" t="str">
        <f t="shared" si="88"/>
        <v>363-VILLARES DE YELTES</v>
      </c>
    </row>
    <row r="5674" spans="1:5" x14ac:dyDescent="0.3">
      <c r="A5674" s="12">
        <v>37</v>
      </c>
      <c r="B5674" s="14">
        <v>364</v>
      </c>
      <c r="C5674" s="12" t="s">
        <v>5798</v>
      </c>
      <c r="E5674" t="str">
        <f t="shared" si="88"/>
        <v>364-VILLARINO DE LOS AIRES</v>
      </c>
    </row>
    <row r="5675" spans="1:5" x14ac:dyDescent="0.3">
      <c r="A5675" s="12">
        <v>37</v>
      </c>
      <c r="B5675" s="14">
        <v>365</v>
      </c>
      <c r="C5675" s="12" t="s">
        <v>5799</v>
      </c>
      <c r="E5675" t="str">
        <f t="shared" si="88"/>
        <v>365-VILLARMAYOR</v>
      </c>
    </row>
    <row r="5676" spans="1:5" x14ac:dyDescent="0.3">
      <c r="A5676" s="12">
        <v>37</v>
      </c>
      <c r="B5676" s="14">
        <v>366</v>
      </c>
      <c r="C5676" s="12" t="s">
        <v>5800</v>
      </c>
      <c r="E5676" t="str">
        <f t="shared" si="88"/>
        <v>366-VILLARMUERTO</v>
      </c>
    </row>
    <row r="5677" spans="1:5" x14ac:dyDescent="0.3">
      <c r="A5677" s="12">
        <v>37</v>
      </c>
      <c r="B5677" s="14">
        <v>367</v>
      </c>
      <c r="C5677" s="12" t="s">
        <v>5801</v>
      </c>
      <c r="E5677" t="str">
        <f t="shared" si="88"/>
        <v>367-VILLASBUENAS</v>
      </c>
    </row>
    <row r="5678" spans="1:5" x14ac:dyDescent="0.3">
      <c r="A5678" s="12">
        <v>37</v>
      </c>
      <c r="B5678" s="14">
        <v>368</v>
      </c>
      <c r="C5678" s="12" t="s">
        <v>5802</v>
      </c>
      <c r="E5678" t="str">
        <f t="shared" si="88"/>
        <v>368-VILLASDARDO</v>
      </c>
    </row>
    <row r="5679" spans="1:5" x14ac:dyDescent="0.3">
      <c r="A5679" s="12">
        <v>37</v>
      </c>
      <c r="B5679" s="14">
        <v>369</v>
      </c>
      <c r="C5679" s="12" t="s">
        <v>5803</v>
      </c>
      <c r="E5679" t="str">
        <f t="shared" si="88"/>
        <v>369-VILLASECO DE LOS GAMITOS</v>
      </c>
    </row>
    <row r="5680" spans="1:5" x14ac:dyDescent="0.3">
      <c r="A5680" s="12">
        <v>37</v>
      </c>
      <c r="B5680" s="14">
        <v>370</v>
      </c>
      <c r="C5680" s="12" t="s">
        <v>5804</v>
      </c>
      <c r="E5680" t="str">
        <f t="shared" si="88"/>
        <v>370-VILLASECO DE LOS REYES</v>
      </c>
    </row>
    <row r="5681" spans="1:5" x14ac:dyDescent="0.3">
      <c r="A5681" s="12">
        <v>37</v>
      </c>
      <c r="B5681" s="14">
        <v>371</v>
      </c>
      <c r="C5681" s="12" t="s">
        <v>5805</v>
      </c>
      <c r="E5681" t="str">
        <f t="shared" si="88"/>
        <v>371-VILLASRUBIAS</v>
      </c>
    </row>
    <row r="5682" spans="1:5" x14ac:dyDescent="0.3">
      <c r="A5682" s="12">
        <v>37</v>
      </c>
      <c r="B5682" s="14">
        <v>372</v>
      </c>
      <c r="C5682" s="12" t="s">
        <v>5806</v>
      </c>
      <c r="E5682" t="str">
        <f t="shared" si="88"/>
        <v>372-VILLAVERDE DE GUAREÑA</v>
      </c>
    </row>
    <row r="5683" spans="1:5" x14ac:dyDescent="0.3">
      <c r="A5683" s="12">
        <v>37</v>
      </c>
      <c r="B5683" s="14">
        <v>373</v>
      </c>
      <c r="C5683" s="12" t="s">
        <v>5807</v>
      </c>
      <c r="E5683" t="str">
        <f t="shared" si="88"/>
        <v>373-VILLAVIEJA DE YELTES</v>
      </c>
    </row>
    <row r="5684" spans="1:5" x14ac:dyDescent="0.3">
      <c r="A5684" s="12">
        <v>37</v>
      </c>
      <c r="B5684" s="14">
        <v>374</v>
      </c>
      <c r="C5684" s="12" t="s">
        <v>5808</v>
      </c>
      <c r="E5684" t="str">
        <f t="shared" si="88"/>
        <v>374-VILLORIA</v>
      </c>
    </row>
    <row r="5685" spans="1:5" x14ac:dyDescent="0.3">
      <c r="A5685" s="12">
        <v>37</v>
      </c>
      <c r="B5685" s="14">
        <v>375</v>
      </c>
      <c r="C5685" s="12" t="s">
        <v>5809</v>
      </c>
      <c r="E5685" t="str">
        <f t="shared" si="88"/>
        <v>375-VILLORUELA</v>
      </c>
    </row>
    <row r="5686" spans="1:5" x14ac:dyDescent="0.3">
      <c r="A5686" s="12">
        <v>37</v>
      </c>
      <c r="B5686" s="14">
        <v>376</v>
      </c>
      <c r="C5686" s="12" t="s">
        <v>5810</v>
      </c>
      <c r="E5686" t="str">
        <f t="shared" si="88"/>
        <v>376-VITIGUDINO</v>
      </c>
    </row>
    <row r="5687" spans="1:5" x14ac:dyDescent="0.3">
      <c r="A5687" s="12">
        <v>37</v>
      </c>
      <c r="B5687" s="14">
        <v>377</v>
      </c>
      <c r="C5687" s="12" t="s">
        <v>5811</v>
      </c>
      <c r="E5687" t="str">
        <f t="shared" si="88"/>
        <v>377-YECLA DE YELTES</v>
      </c>
    </row>
    <row r="5688" spans="1:5" x14ac:dyDescent="0.3">
      <c r="A5688" s="12">
        <v>37</v>
      </c>
      <c r="B5688" s="14">
        <v>378</v>
      </c>
      <c r="C5688" s="12" t="s">
        <v>5812</v>
      </c>
      <c r="E5688" t="str">
        <f t="shared" si="88"/>
        <v>378-ZAMARRA</v>
      </c>
    </row>
    <row r="5689" spans="1:5" x14ac:dyDescent="0.3">
      <c r="A5689" s="12">
        <v>37</v>
      </c>
      <c r="B5689" s="14">
        <v>379</v>
      </c>
      <c r="C5689" s="12" t="s">
        <v>5813</v>
      </c>
      <c r="E5689" t="str">
        <f t="shared" si="88"/>
        <v>379-ZAMAYON</v>
      </c>
    </row>
    <row r="5690" spans="1:5" x14ac:dyDescent="0.3">
      <c r="A5690" s="12">
        <v>37</v>
      </c>
      <c r="B5690" s="14">
        <v>380</v>
      </c>
      <c r="C5690" s="12" t="s">
        <v>5814</v>
      </c>
      <c r="E5690" t="str">
        <f t="shared" si="88"/>
        <v>380-ZARAPICOS</v>
      </c>
    </row>
    <row r="5691" spans="1:5" x14ac:dyDescent="0.3">
      <c r="A5691" s="12">
        <v>37</v>
      </c>
      <c r="B5691" s="14">
        <v>381</v>
      </c>
      <c r="C5691" s="12" t="s">
        <v>5815</v>
      </c>
      <c r="E5691" t="str">
        <f t="shared" si="88"/>
        <v>381-ZARZA DE PUMAREDA, LA</v>
      </c>
    </row>
    <row r="5692" spans="1:5" x14ac:dyDescent="0.3">
      <c r="A5692" s="12">
        <v>37</v>
      </c>
      <c r="B5692" s="14">
        <v>382</v>
      </c>
      <c r="C5692" s="12" t="s">
        <v>5816</v>
      </c>
      <c r="E5692" t="str">
        <f t="shared" si="88"/>
        <v>382-ZORITA DE LA FRONTERA</v>
      </c>
    </row>
    <row r="5693" spans="1:5" x14ac:dyDescent="0.3">
      <c r="A5693" s="12">
        <v>38</v>
      </c>
      <c r="B5693" s="14">
        <v>1</v>
      </c>
      <c r="C5693" s="12" t="s">
        <v>5817</v>
      </c>
      <c r="E5693" t="str">
        <f t="shared" si="88"/>
        <v>1-ADEJE</v>
      </c>
    </row>
    <row r="5694" spans="1:5" x14ac:dyDescent="0.3">
      <c r="A5694" s="12">
        <v>38</v>
      </c>
      <c r="B5694" s="14">
        <v>2</v>
      </c>
      <c r="C5694" s="12" t="s">
        <v>5818</v>
      </c>
      <c r="E5694" t="str">
        <f t="shared" si="88"/>
        <v>2-AGULO</v>
      </c>
    </row>
    <row r="5695" spans="1:5" x14ac:dyDescent="0.3">
      <c r="A5695" s="12">
        <v>38</v>
      </c>
      <c r="B5695" s="14">
        <v>3</v>
      </c>
      <c r="C5695" s="12" t="s">
        <v>5819</v>
      </c>
      <c r="E5695" t="str">
        <f t="shared" si="88"/>
        <v>3-ALAJERO</v>
      </c>
    </row>
    <row r="5696" spans="1:5" x14ac:dyDescent="0.3">
      <c r="A5696" s="12">
        <v>38</v>
      </c>
      <c r="B5696" s="14">
        <v>4</v>
      </c>
      <c r="C5696" s="12" t="s">
        <v>5820</v>
      </c>
      <c r="E5696" t="str">
        <f t="shared" si="88"/>
        <v>4-ARAFO</v>
      </c>
    </row>
    <row r="5697" spans="1:5" x14ac:dyDescent="0.3">
      <c r="A5697" s="12">
        <v>38</v>
      </c>
      <c r="B5697" s="14">
        <v>5</v>
      </c>
      <c r="C5697" s="12" t="s">
        <v>5821</v>
      </c>
      <c r="E5697" t="str">
        <f t="shared" si="88"/>
        <v>5-ARICO</v>
      </c>
    </row>
    <row r="5698" spans="1:5" x14ac:dyDescent="0.3">
      <c r="A5698" s="12">
        <v>38</v>
      </c>
      <c r="B5698" s="14">
        <v>6</v>
      </c>
      <c r="C5698" s="12" t="s">
        <v>5822</v>
      </c>
      <c r="E5698" t="str">
        <f t="shared" si="88"/>
        <v>6-ARONA</v>
      </c>
    </row>
    <row r="5699" spans="1:5" x14ac:dyDescent="0.3">
      <c r="A5699" s="12">
        <v>38</v>
      </c>
      <c r="B5699" s="14">
        <v>7</v>
      </c>
      <c r="C5699" s="12" t="s">
        <v>5823</v>
      </c>
      <c r="E5699" t="str">
        <f t="shared" ref="E5699:E5762" si="89">CONCATENATE(B5699,"-",C5699)</f>
        <v>7-BARLOVENTO</v>
      </c>
    </row>
    <row r="5700" spans="1:5" x14ac:dyDescent="0.3">
      <c r="A5700" s="12">
        <v>38</v>
      </c>
      <c r="B5700" s="14">
        <v>8</v>
      </c>
      <c r="C5700" s="12" t="s">
        <v>5824</v>
      </c>
      <c r="E5700" t="str">
        <f t="shared" si="89"/>
        <v>8-BREÑA ALTA</v>
      </c>
    </row>
    <row r="5701" spans="1:5" x14ac:dyDescent="0.3">
      <c r="A5701" s="12">
        <v>38</v>
      </c>
      <c r="B5701" s="14">
        <v>9</v>
      </c>
      <c r="C5701" s="12" t="s">
        <v>5825</v>
      </c>
      <c r="E5701" t="str">
        <f t="shared" si="89"/>
        <v>9-BREÑA BAJA</v>
      </c>
    </row>
    <row r="5702" spans="1:5" x14ac:dyDescent="0.3">
      <c r="A5702" s="12">
        <v>38</v>
      </c>
      <c r="B5702" s="14">
        <v>10</v>
      </c>
      <c r="C5702" s="12" t="s">
        <v>5826</v>
      </c>
      <c r="E5702" t="str">
        <f t="shared" si="89"/>
        <v>10-BUENAVISTA DEL NORTE</v>
      </c>
    </row>
    <row r="5703" spans="1:5" x14ac:dyDescent="0.3">
      <c r="A5703" s="12">
        <v>38</v>
      </c>
      <c r="B5703" s="14">
        <v>11</v>
      </c>
      <c r="C5703" s="12" t="s">
        <v>5827</v>
      </c>
      <c r="E5703" t="str">
        <f t="shared" si="89"/>
        <v>11-CANDELARIA</v>
      </c>
    </row>
    <row r="5704" spans="1:5" x14ac:dyDescent="0.3">
      <c r="A5704" s="12">
        <v>38</v>
      </c>
      <c r="B5704" s="14">
        <v>12</v>
      </c>
      <c r="C5704" s="12" t="s">
        <v>5828</v>
      </c>
      <c r="E5704" t="str">
        <f t="shared" si="89"/>
        <v>12-FASNIA</v>
      </c>
    </row>
    <row r="5705" spans="1:5" x14ac:dyDescent="0.3">
      <c r="A5705" s="12">
        <v>38</v>
      </c>
      <c r="B5705" s="14">
        <v>13</v>
      </c>
      <c r="C5705" s="12" t="s">
        <v>5829</v>
      </c>
      <c r="E5705" t="str">
        <f t="shared" si="89"/>
        <v>13-FRONTERA</v>
      </c>
    </row>
    <row r="5706" spans="1:5" x14ac:dyDescent="0.3">
      <c r="A5706" s="12">
        <v>38</v>
      </c>
      <c r="B5706" s="14">
        <v>14</v>
      </c>
      <c r="C5706" s="12" t="s">
        <v>5830</v>
      </c>
      <c r="E5706" t="str">
        <f t="shared" si="89"/>
        <v>14-FUENCALIENTE DE LA PALMA</v>
      </c>
    </row>
    <row r="5707" spans="1:5" x14ac:dyDescent="0.3">
      <c r="A5707" s="12">
        <v>38</v>
      </c>
      <c r="B5707" s="14">
        <v>15</v>
      </c>
      <c r="C5707" s="12" t="s">
        <v>5831</v>
      </c>
      <c r="E5707" t="str">
        <f t="shared" si="89"/>
        <v>15-GARACHICO</v>
      </c>
    </row>
    <row r="5708" spans="1:5" x14ac:dyDescent="0.3">
      <c r="A5708" s="12">
        <v>38</v>
      </c>
      <c r="B5708" s="14">
        <v>16</v>
      </c>
      <c r="C5708" s="12" t="s">
        <v>5832</v>
      </c>
      <c r="E5708" t="str">
        <f t="shared" si="89"/>
        <v>16-GARAFIA</v>
      </c>
    </row>
    <row r="5709" spans="1:5" x14ac:dyDescent="0.3">
      <c r="A5709" s="12">
        <v>38</v>
      </c>
      <c r="B5709" s="14">
        <v>17</v>
      </c>
      <c r="C5709" s="12" t="s">
        <v>5833</v>
      </c>
      <c r="E5709" t="str">
        <f t="shared" si="89"/>
        <v>17-GRANADILLA DE ABONA</v>
      </c>
    </row>
    <row r="5710" spans="1:5" x14ac:dyDescent="0.3">
      <c r="A5710" s="12">
        <v>38</v>
      </c>
      <c r="B5710" s="14">
        <v>18</v>
      </c>
      <c r="C5710" s="12" t="s">
        <v>5834</v>
      </c>
      <c r="E5710" t="str">
        <f t="shared" si="89"/>
        <v>18-GUANCHA, LA</v>
      </c>
    </row>
    <row r="5711" spans="1:5" x14ac:dyDescent="0.3">
      <c r="A5711" s="12">
        <v>38</v>
      </c>
      <c r="B5711" s="14">
        <v>19</v>
      </c>
      <c r="C5711" s="12" t="s">
        <v>5835</v>
      </c>
      <c r="E5711" t="str">
        <f t="shared" si="89"/>
        <v>19-GUIA DE ISORA</v>
      </c>
    </row>
    <row r="5712" spans="1:5" x14ac:dyDescent="0.3">
      <c r="A5712" s="12">
        <v>38</v>
      </c>
      <c r="B5712" s="14">
        <v>20</v>
      </c>
      <c r="C5712" s="12" t="s">
        <v>5836</v>
      </c>
      <c r="E5712" t="str">
        <f t="shared" si="89"/>
        <v>20-G?MAR</v>
      </c>
    </row>
    <row r="5713" spans="1:5" x14ac:dyDescent="0.3">
      <c r="A5713" s="12">
        <v>38</v>
      </c>
      <c r="B5713" s="14">
        <v>21</v>
      </c>
      <c r="C5713" s="12" t="s">
        <v>5837</v>
      </c>
      <c r="E5713" t="str">
        <f t="shared" si="89"/>
        <v>21-HERMIGUA</v>
      </c>
    </row>
    <row r="5714" spans="1:5" x14ac:dyDescent="0.3">
      <c r="A5714" s="12">
        <v>38</v>
      </c>
      <c r="B5714" s="14">
        <v>22</v>
      </c>
      <c r="C5714" s="12" t="s">
        <v>5838</v>
      </c>
      <c r="E5714" t="str">
        <f t="shared" si="89"/>
        <v>22-ICOD DE LOS VINOS</v>
      </c>
    </row>
    <row r="5715" spans="1:5" x14ac:dyDescent="0.3">
      <c r="A5715" s="12">
        <v>38</v>
      </c>
      <c r="B5715" s="14">
        <v>23</v>
      </c>
      <c r="C5715" s="12" t="s">
        <v>5839</v>
      </c>
      <c r="E5715" t="str">
        <f t="shared" si="89"/>
        <v>23-SAN CRISTOBAL DE LA LAGUNA</v>
      </c>
    </row>
    <row r="5716" spans="1:5" x14ac:dyDescent="0.3">
      <c r="A5716" s="12">
        <v>38</v>
      </c>
      <c r="B5716" s="14">
        <v>24</v>
      </c>
      <c r="C5716" s="12" t="s">
        <v>5840</v>
      </c>
      <c r="E5716" t="str">
        <f t="shared" si="89"/>
        <v>24-LLANOS DE ARIDANE, LOS</v>
      </c>
    </row>
    <row r="5717" spans="1:5" x14ac:dyDescent="0.3">
      <c r="A5717" s="12">
        <v>38</v>
      </c>
      <c r="B5717" s="14">
        <v>25</v>
      </c>
      <c r="C5717" s="12" t="s">
        <v>5841</v>
      </c>
      <c r="E5717" t="str">
        <f t="shared" si="89"/>
        <v>25-MATANZA DE ACENTEJO, LA</v>
      </c>
    </row>
    <row r="5718" spans="1:5" x14ac:dyDescent="0.3">
      <c r="A5718" s="12">
        <v>38</v>
      </c>
      <c r="B5718" s="14">
        <v>26</v>
      </c>
      <c r="C5718" s="12" t="s">
        <v>5842</v>
      </c>
      <c r="E5718" t="str">
        <f t="shared" si="89"/>
        <v>26-OROTAVA, LA</v>
      </c>
    </row>
    <row r="5719" spans="1:5" x14ac:dyDescent="0.3">
      <c r="A5719" s="12">
        <v>38</v>
      </c>
      <c r="B5719" s="14">
        <v>27</v>
      </c>
      <c r="C5719" s="12" t="s">
        <v>5843</v>
      </c>
      <c r="E5719" t="str">
        <f t="shared" si="89"/>
        <v>27-PASO, EL</v>
      </c>
    </row>
    <row r="5720" spans="1:5" x14ac:dyDescent="0.3">
      <c r="A5720" s="12">
        <v>38</v>
      </c>
      <c r="B5720" s="14">
        <v>28</v>
      </c>
      <c r="C5720" s="12" t="s">
        <v>5844</v>
      </c>
      <c r="E5720" t="str">
        <f t="shared" si="89"/>
        <v>28-PUERTO DE LA CRUZ</v>
      </c>
    </row>
    <row r="5721" spans="1:5" x14ac:dyDescent="0.3">
      <c r="A5721" s="12">
        <v>38</v>
      </c>
      <c r="B5721" s="14">
        <v>29</v>
      </c>
      <c r="C5721" s="12" t="s">
        <v>5845</v>
      </c>
      <c r="E5721" t="str">
        <f t="shared" si="89"/>
        <v>29-PUNTAGORDA</v>
      </c>
    </row>
    <row r="5722" spans="1:5" x14ac:dyDescent="0.3">
      <c r="A5722" s="12">
        <v>38</v>
      </c>
      <c r="B5722" s="14">
        <v>30</v>
      </c>
      <c r="C5722" s="12" t="s">
        <v>5846</v>
      </c>
      <c r="E5722" t="str">
        <f t="shared" si="89"/>
        <v>30-PUNTALLANA</v>
      </c>
    </row>
    <row r="5723" spans="1:5" x14ac:dyDescent="0.3">
      <c r="A5723" s="12">
        <v>38</v>
      </c>
      <c r="B5723" s="14">
        <v>31</v>
      </c>
      <c r="C5723" s="12" t="s">
        <v>5847</v>
      </c>
      <c r="E5723" t="str">
        <f t="shared" si="89"/>
        <v>31-REALEJOS, LOS</v>
      </c>
    </row>
    <row r="5724" spans="1:5" x14ac:dyDescent="0.3">
      <c r="A5724" s="12">
        <v>38</v>
      </c>
      <c r="B5724" s="14">
        <v>32</v>
      </c>
      <c r="C5724" s="12" t="s">
        <v>5848</v>
      </c>
      <c r="E5724" t="str">
        <f t="shared" si="89"/>
        <v>32-ROSARIO, EL</v>
      </c>
    </row>
    <row r="5725" spans="1:5" x14ac:dyDescent="0.3">
      <c r="A5725" s="12">
        <v>38</v>
      </c>
      <c r="B5725" s="14">
        <v>33</v>
      </c>
      <c r="C5725" s="12" t="s">
        <v>5849</v>
      </c>
      <c r="E5725" t="str">
        <f t="shared" si="89"/>
        <v>33-SAN ANDRES Y SAUCES</v>
      </c>
    </row>
    <row r="5726" spans="1:5" x14ac:dyDescent="0.3">
      <c r="A5726" s="12">
        <v>38</v>
      </c>
      <c r="B5726" s="14">
        <v>34</v>
      </c>
      <c r="C5726" s="12" t="s">
        <v>5850</v>
      </c>
      <c r="E5726" t="str">
        <f t="shared" si="89"/>
        <v>34-SAN JUAN DE LA RAMBLA</v>
      </c>
    </row>
    <row r="5727" spans="1:5" x14ac:dyDescent="0.3">
      <c r="A5727" s="12">
        <v>38</v>
      </c>
      <c r="B5727" s="14">
        <v>35</v>
      </c>
      <c r="C5727" s="12" t="s">
        <v>5851</v>
      </c>
      <c r="E5727" t="str">
        <f t="shared" si="89"/>
        <v>35-SAN MIGUEL DE ABONA</v>
      </c>
    </row>
    <row r="5728" spans="1:5" x14ac:dyDescent="0.3">
      <c r="A5728" s="12">
        <v>38</v>
      </c>
      <c r="B5728" s="14">
        <v>36</v>
      </c>
      <c r="C5728" s="12" t="s">
        <v>5852</v>
      </c>
      <c r="E5728" t="str">
        <f t="shared" si="89"/>
        <v>36-SAN SEBASTIAN DE LA GOMERA</v>
      </c>
    </row>
    <row r="5729" spans="1:5" x14ac:dyDescent="0.3">
      <c r="A5729" s="12">
        <v>38</v>
      </c>
      <c r="B5729" s="14">
        <v>37</v>
      </c>
      <c r="C5729" s="12" t="s">
        <v>5853</v>
      </c>
      <c r="E5729" t="str">
        <f t="shared" si="89"/>
        <v>37-SANTA CRUZ DE LA PALMA</v>
      </c>
    </row>
    <row r="5730" spans="1:5" x14ac:dyDescent="0.3">
      <c r="A5730" s="12">
        <v>38</v>
      </c>
      <c r="B5730" s="14">
        <v>38</v>
      </c>
      <c r="C5730" s="12" t="s">
        <v>145</v>
      </c>
      <c r="E5730" t="str">
        <f t="shared" si="89"/>
        <v>38-SANTA CRUZ DE TENERIFE</v>
      </c>
    </row>
    <row r="5731" spans="1:5" x14ac:dyDescent="0.3">
      <c r="A5731" s="12">
        <v>38</v>
      </c>
      <c r="B5731" s="14">
        <v>39</v>
      </c>
      <c r="C5731" s="12" t="s">
        <v>5854</v>
      </c>
      <c r="E5731" t="str">
        <f t="shared" si="89"/>
        <v>39-SANTA URSULA</v>
      </c>
    </row>
    <row r="5732" spans="1:5" x14ac:dyDescent="0.3">
      <c r="A5732" s="12">
        <v>38</v>
      </c>
      <c r="B5732" s="14">
        <v>40</v>
      </c>
      <c r="C5732" s="12" t="s">
        <v>5855</v>
      </c>
      <c r="E5732" t="str">
        <f t="shared" si="89"/>
        <v>40-SANTIAGO DEL TEIDE</v>
      </c>
    </row>
    <row r="5733" spans="1:5" x14ac:dyDescent="0.3">
      <c r="A5733" s="12">
        <v>38</v>
      </c>
      <c r="B5733" s="14">
        <v>41</v>
      </c>
      <c r="C5733" s="12" t="s">
        <v>5856</v>
      </c>
      <c r="E5733" t="str">
        <f t="shared" si="89"/>
        <v>41-SAUZAL, EL</v>
      </c>
    </row>
    <row r="5734" spans="1:5" x14ac:dyDescent="0.3">
      <c r="A5734" s="12">
        <v>38</v>
      </c>
      <c r="B5734" s="14">
        <v>42</v>
      </c>
      <c r="C5734" s="12" t="s">
        <v>5857</v>
      </c>
      <c r="E5734" t="str">
        <f t="shared" si="89"/>
        <v>42-SILOS, LOS</v>
      </c>
    </row>
    <row r="5735" spans="1:5" x14ac:dyDescent="0.3">
      <c r="A5735" s="12">
        <v>38</v>
      </c>
      <c r="B5735" s="14">
        <v>43</v>
      </c>
      <c r="C5735" s="12" t="s">
        <v>5858</v>
      </c>
      <c r="E5735" t="str">
        <f t="shared" si="89"/>
        <v>43-TACORONTE</v>
      </c>
    </row>
    <row r="5736" spans="1:5" x14ac:dyDescent="0.3">
      <c r="A5736" s="12">
        <v>38</v>
      </c>
      <c r="B5736" s="14">
        <v>44</v>
      </c>
      <c r="C5736" s="12" t="s">
        <v>5859</v>
      </c>
      <c r="E5736" t="str">
        <f t="shared" si="89"/>
        <v>44-TANQUE, EL</v>
      </c>
    </row>
    <row r="5737" spans="1:5" x14ac:dyDescent="0.3">
      <c r="A5737" s="12">
        <v>38</v>
      </c>
      <c r="B5737" s="14">
        <v>45</v>
      </c>
      <c r="C5737" s="12" t="s">
        <v>5860</v>
      </c>
      <c r="E5737" t="str">
        <f t="shared" si="89"/>
        <v>45-TAZACORTE</v>
      </c>
    </row>
    <row r="5738" spans="1:5" x14ac:dyDescent="0.3">
      <c r="A5738" s="12">
        <v>38</v>
      </c>
      <c r="B5738" s="14">
        <v>46</v>
      </c>
      <c r="C5738" s="12" t="s">
        <v>5861</v>
      </c>
      <c r="E5738" t="str">
        <f t="shared" si="89"/>
        <v>46-TEGUESTE</v>
      </c>
    </row>
    <row r="5739" spans="1:5" x14ac:dyDescent="0.3">
      <c r="A5739" s="12">
        <v>38</v>
      </c>
      <c r="B5739" s="14">
        <v>47</v>
      </c>
      <c r="C5739" s="12" t="s">
        <v>5862</v>
      </c>
      <c r="E5739" t="str">
        <f t="shared" si="89"/>
        <v>47-TIJARAFE</v>
      </c>
    </row>
    <row r="5740" spans="1:5" x14ac:dyDescent="0.3">
      <c r="A5740" s="12">
        <v>38</v>
      </c>
      <c r="B5740" s="14">
        <v>48</v>
      </c>
      <c r="C5740" s="12" t="s">
        <v>5863</v>
      </c>
      <c r="E5740" t="str">
        <f t="shared" si="89"/>
        <v>48-VALVERDE</v>
      </c>
    </row>
    <row r="5741" spans="1:5" x14ac:dyDescent="0.3">
      <c r="A5741" s="12">
        <v>38</v>
      </c>
      <c r="B5741" s="14">
        <v>49</v>
      </c>
      <c r="C5741" s="12" t="s">
        <v>5864</v>
      </c>
      <c r="E5741" t="str">
        <f t="shared" si="89"/>
        <v>49-VALLE GRAN REY</v>
      </c>
    </row>
    <row r="5742" spans="1:5" x14ac:dyDescent="0.3">
      <c r="A5742" s="12">
        <v>38</v>
      </c>
      <c r="B5742" s="14">
        <v>50</v>
      </c>
      <c r="C5742" s="12" t="s">
        <v>5865</v>
      </c>
      <c r="E5742" t="str">
        <f t="shared" si="89"/>
        <v>50-VALLEHERMOSO</v>
      </c>
    </row>
    <row r="5743" spans="1:5" x14ac:dyDescent="0.3">
      <c r="A5743" s="12">
        <v>38</v>
      </c>
      <c r="B5743" s="14">
        <v>51</v>
      </c>
      <c r="C5743" s="12" t="s">
        <v>5866</v>
      </c>
      <c r="E5743" t="str">
        <f t="shared" si="89"/>
        <v>51-VICTORIA DE ACENTEJO, LA</v>
      </c>
    </row>
    <row r="5744" spans="1:5" x14ac:dyDescent="0.3">
      <c r="A5744" s="12">
        <v>38</v>
      </c>
      <c r="B5744" s="14">
        <v>52</v>
      </c>
      <c r="C5744" s="12" t="s">
        <v>5867</v>
      </c>
      <c r="E5744" t="str">
        <f t="shared" si="89"/>
        <v>52-VILAFLOR</v>
      </c>
    </row>
    <row r="5745" spans="1:5" x14ac:dyDescent="0.3">
      <c r="A5745" s="12">
        <v>38</v>
      </c>
      <c r="B5745" s="14">
        <v>53</v>
      </c>
      <c r="C5745" s="12" t="s">
        <v>5868</v>
      </c>
      <c r="E5745" t="str">
        <f t="shared" si="89"/>
        <v>53-VILLA DE MAZO</v>
      </c>
    </row>
    <row r="5746" spans="1:5" x14ac:dyDescent="0.3">
      <c r="A5746" s="12">
        <v>38</v>
      </c>
      <c r="B5746" s="14">
        <v>901</v>
      </c>
      <c r="C5746" s="12" t="s">
        <v>5869</v>
      </c>
      <c r="E5746" t="str">
        <f t="shared" si="89"/>
        <v>901-PINAR DE EL HIERRO,EL</v>
      </c>
    </row>
    <row r="5747" spans="1:5" x14ac:dyDescent="0.3">
      <c r="A5747" s="12">
        <v>39</v>
      </c>
      <c r="B5747" s="14">
        <v>1</v>
      </c>
      <c r="C5747" s="12" t="s">
        <v>5870</v>
      </c>
      <c r="E5747" t="str">
        <f t="shared" si="89"/>
        <v>1-ALFOZ DE LLOREDO</v>
      </c>
    </row>
    <row r="5748" spans="1:5" x14ac:dyDescent="0.3">
      <c r="A5748" s="12">
        <v>39</v>
      </c>
      <c r="B5748" s="14">
        <v>2</v>
      </c>
      <c r="C5748" s="12" t="s">
        <v>5871</v>
      </c>
      <c r="E5748" t="str">
        <f t="shared" si="89"/>
        <v>2-AMPUERO</v>
      </c>
    </row>
    <row r="5749" spans="1:5" x14ac:dyDescent="0.3">
      <c r="A5749" s="12">
        <v>39</v>
      </c>
      <c r="B5749" s="14">
        <v>3</v>
      </c>
      <c r="C5749" s="12" t="s">
        <v>5872</v>
      </c>
      <c r="E5749" t="str">
        <f t="shared" si="89"/>
        <v>3-ANIEVAS</v>
      </c>
    </row>
    <row r="5750" spans="1:5" x14ac:dyDescent="0.3">
      <c r="A5750" s="12">
        <v>39</v>
      </c>
      <c r="B5750" s="14">
        <v>4</v>
      </c>
      <c r="C5750" s="12" t="s">
        <v>5873</v>
      </c>
      <c r="E5750" t="str">
        <f t="shared" si="89"/>
        <v>4-ARENAS DE IGUÑA</v>
      </c>
    </row>
    <row r="5751" spans="1:5" x14ac:dyDescent="0.3">
      <c r="A5751" s="12">
        <v>39</v>
      </c>
      <c r="B5751" s="14">
        <v>5</v>
      </c>
      <c r="C5751" s="12" t="s">
        <v>5874</v>
      </c>
      <c r="E5751" t="str">
        <f t="shared" si="89"/>
        <v>5-ARGOÑOS</v>
      </c>
    </row>
    <row r="5752" spans="1:5" x14ac:dyDescent="0.3">
      <c r="A5752" s="12">
        <v>39</v>
      </c>
      <c r="B5752" s="14">
        <v>6</v>
      </c>
      <c r="C5752" s="12" t="s">
        <v>5875</v>
      </c>
      <c r="E5752" t="str">
        <f t="shared" si="89"/>
        <v>6-ARNUERO</v>
      </c>
    </row>
    <row r="5753" spans="1:5" x14ac:dyDescent="0.3">
      <c r="A5753" s="12">
        <v>39</v>
      </c>
      <c r="B5753" s="14">
        <v>7</v>
      </c>
      <c r="C5753" s="12" t="s">
        <v>5876</v>
      </c>
      <c r="E5753" t="str">
        <f t="shared" si="89"/>
        <v>7-ARREDONDO</v>
      </c>
    </row>
    <row r="5754" spans="1:5" x14ac:dyDescent="0.3">
      <c r="A5754" s="12">
        <v>39</v>
      </c>
      <c r="B5754" s="14">
        <v>8</v>
      </c>
      <c r="C5754" s="12" t="s">
        <v>5877</v>
      </c>
      <c r="E5754" t="str">
        <f t="shared" si="89"/>
        <v>8-ASTILLERO, EL</v>
      </c>
    </row>
    <row r="5755" spans="1:5" x14ac:dyDescent="0.3">
      <c r="A5755" s="12">
        <v>39</v>
      </c>
      <c r="B5755" s="14">
        <v>9</v>
      </c>
      <c r="C5755" s="12" t="s">
        <v>5878</v>
      </c>
      <c r="E5755" t="str">
        <f t="shared" si="89"/>
        <v>9-BARCENA DE CICERO</v>
      </c>
    </row>
    <row r="5756" spans="1:5" x14ac:dyDescent="0.3">
      <c r="A5756" s="12">
        <v>39</v>
      </c>
      <c r="B5756" s="14">
        <v>10</v>
      </c>
      <c r="C5756" s="12" t="s">
        <v>5879</v>
      </c>
      <c r="E5756" t="str">
        <f t="shared" si="89"/>
        <v>10-BARCENA DE PIE DE CONCHA</v>
      </c>
    </row>
    <row r="5757" spans="1:5" x14ac:dyDescent="0.3">
      <c r="A5757" s="12">
        <v>39</v>
      </c>
      <c r="B5757" s="14">
        <v>11</v>
      </c>
      <c r="C5757" s="12" t="s">
        <v>5880</v>
      </c>
      <c r="E5757" t="str">
        <f t="shared" si="89"/>
        <v>11-BAREYO</v>
      </c>
    </row>
    <row r="5758" spans="1:5" x14ac:dyDescent="0.3">
      <c r="A5758" s="12">
        <v>39</v>
      </c>
      <c r="B5758" s="14">
        <v>12</v>
      </c>
      <c r="C5758" s="12" t="s">
        <v>5881</v>
      </c>
      <c r="E5758" t="str">
        <f t="shared" si="89"/>
        <v>12-CABEZON DE LA SAL</v>
      </c>
    </row>
    <row r="5759" spans="1:5" x14ac:dyDescent="0.3">
      <c r="A5759" s="12">
        <v>39</v>
      </c>
      <c r="B5759" s="14">
        <v>13</v>
      </c>
      <c r="C5759" s="12" t="s">
        <v>5882</v>
      </c>
      <c r="E5759" t="str">
        <f t="shared" si="89"/>
        <v>13-CABEZON DE LIEBANA</v>
      </c>
    </row>
    <row r="5760" spans="1:5" x14ac:dyDescent="0.3">
      <c r="A5760" s="12">
        <v>39</v>
      </c>
      <c r="B5760" s="14">
        <v>14</v>
      </c>
      <c r="C5760" s="12" t="s">
        <v>5883</v>
      </c>
      <c r="E5760" t="str">
        <f t="shared" si="89"/>
        <v>14-CABUERNIGA</v>
      </c>
    </row>
    <row r="5761" spans="1:5" x14ac:dyDescent="0.3">
      <c r="A5761" s="12">
        <v>39</v>
      </c>
      <c r="B5761" s="14">
        <v>15</v>
      </c>
      <c r="C5761" s="12" t="s">
        <v>5884</v>
      </c>
      <c r="E5761" t="str">
        <f t="shared" si="89"/>
        <v>15-CAMALEÑO</v>
      </c>
    </row>
    <row r="5762" spans="1:5" x14ac:dyDescent="0.3">
      <c r="A5762" s="12">
        <v>39</v>
      </c>
      <c r="B5762" s="14">
        <v>16</v>
      </c>
      <c r="C5762" s="12" t="s">
        <v>5885</v>
      </c>
      <c r="E5762" t="str">
        <f t="shared" si="89"/>
        <v>16-CAMARGO</v>
      </c>
    </row>
    <row r="5763" spans="1:5" x14ac:dyDescent="0.3">
      <c r="A5763" s="12">
        <v>39</v>
      </c>
      <c r="B5763" s="14">
        <v>17</v>
      </c>
      <c r="C5763" s="12" t="s">
        <v>5886</v>
      </c>
      <c r="E5763" t="str">
        <f t="shared" ref="E5763:E5826" si="90">CONCATENATE(B5763,"-",C5763)</f>
        <v>17-CAMPOO DE YUSO</v>
      </c>
    </row>
    <row r="5764" spans="1:5" x14ac:dyDescent="0.3">
      <c r="A5764" s="12">
        <v>39</v>
      </c>
      <c r="B5764" s="14">
        <v>18</v>
      </c>
      <c r="C5764" s="12" t="s">
        <v>5887</v>
      </c>
      <c r="E5764" t="str">
        <f t="shared" si="90"/>
        <v>18-CARTES</v>
      </c>
    </row>
    <row r="5765" spans="1:5" x14ac:dyDescent="0.3">
      <c r="A5765" s="12">
        <v>39</v>
      </c>
      <c r="B5765" s="14">
        <v>19</v>
      </c>
      <c r="C5765" s="12" t="s">
        <v>5888</v>
      </c>
      <c r="E5765" t="str">
        <f t="shared" si="90"/>
        <v>19-CASTAÑEDA</v>
      </c>
    </row>
    <row r="5766" spans="1:5" x14ac:dyDescent="0.3">
      <c r="A5766" s="12">
        <v>39</v>
      </c>
      <c r="B5766" s="14">
        <v>20</v>
      </c>
      <c r="C5766" s="12" t="s">
        <v>5889</v>
      </c>
      <c r="E5766" t="str">
        <f t="shared" si="90"/>
        <v>20-CASTRO-URDIALES</v>
      </c>
    </row>
    <row r="5767" spans="1:5" x14ac:dyDescent="0.3">
      <c r="A5767" s="12">
        <v>39</v>
      </c>
      <c r="B5767" s="14">
        <v>21</v>
      </c>
      <c r="C5767" s="12" t="s">
        <v>4709</v>
      </c>
      <c r="E5767" t="str">
        <f t="shared" si="90"/>
        <v>21-CIEZA</v>
      </c>
    </row>
    <row r="5768" spans="1:5" x14ac:dyDescent="0.3">
      <c r="A5768" s="12">
        <v>39</v>
      </c>
      <c r="B5768" s="14">
        <v>22</v>
      </c>
      <c r="C5768" s="12" t="s">
        <v>5890</v>
      </c>
      <c r="E5768" t="str">
        <f t="shared" si="90"/>
        <v>22-CILLORIGO DE LIEBANA</v>
      </c>
    </row>
    <row r="5769" spans="1:5" x14ac:dyDescent="0.3">
      <c r="A5769" s="12">
        <v>39</v>
      </c>
      <c r="B5769" s="14">
        <v>23</v>
      </c>
      <c r="C5769" s="12" t="s">
        <v>5891</v>
      </c>
      <c r="E5769" t="str">
        <f t="shared" si="90"/>
        <v>23-COLINDRES</v>
      </c>
    </row>
    <row r="5770" spans="1:5" x14ac:dyDescent="0.3">
      <c r="A5770" s="12">
        <v>39</v>
      </c>
      <c r="B5770" s="14">
        <v>24</v>
      </c>
      <c r="C5770" s="12" t="s">
        <v>5892</v>
      </c>
      <c r="E5770" t="str">
        <f t="shared" si="90"/>
        <v>24-COMILLAS</v>
      </c>
    </row>
    <row r="5771" spans="1:5" x14ac:dyDescent="0.3">
      <c r="A5771" s="12">
        <v>39</v>
      </c>
      <c r="B5771" s="14">
        <v>25</v>
      </c>
      <c r="C5771" s="12" t="s">
        <v>5893</v>
      </c>
      <c r="E5771" t="str">
        <f t="shared" si="90"/>
        <v>25-CORRALES DE BUELNA, LOS</v>
      </c>
    </row>
    <row r="5772" spans="1:5" x14ac:dyDescent="0.3">
      <c r="A5772" s="12">
        <v>39</v>
      </c>
      <c r="B5772" s="14">
        <v>26</v>
      </c>
      <c r="C5772" s="12" t="s">
        <v>5894</v>
      </c>
      <c r="E5772" t="str">
        <f t="shared" si="90"/>
        <v>26-CORVERA DE TORANZO</v>
      </c>
    </row>
    <row r="5773" spans="1:5" x14ac:dyDescent="0.3">
      <c r="A5773" s="12">
        <v>39</v>
      </c>
      <c r="B5773" s="14">
        <v>27</v>
      </c>
      <c r="C5773" s="12" t="s">
        <v>5895</v>
      </c>
      <c r="E5773" t="str">
        <f t="shared" si="90"/>
        <v>27-CAMPOO DE ENMEDIO</v>
      </c>
    </row>
    <row r="5774" spans="1:5" x14ac:dyDescent="0.3">
      <c r="A5774" s="12">
        <v>39</v>
      </c>
      <c r="B5774" s="14">
        <v>28</v>
      </c>
      <c r="C5774" s="12" t="s">
        <v>5896</v>
      </c>
      <c r="E5774" t="str">
        <f t="shared" si="90"/>
        <v>28-ENTRAMBASAGUAS</v>
      </c>
    </row>
    <row r="5775" spans="1:5" x14ac:dyDescent="0.3">
      <c r="A5775" s="12">
        <v>39</v>
      </c>
      <c r="B5775" s="14">
        <v>29</v>
      </c>
      <c r="C5775" s="12" t="s">
        <v>5897</v>
      </c>
      <c r="E5775" t="str">
        <f t="shared" si="90"/>
        <v>29-ESCALANTE</v>
      </c>
    </row>
    <row r="5776" spans="1:5" x14ac:dyDescent="0.3">
      <c r="A5776" s="12">
        <v>39</v>
      </c>
      <c r="B5776" s="14">
        <v>30</v>
      </c>
      <c r="C5776" s="12" t="s">
        <v>5898</v>
      </c>
      <c r="E5776" t="str">
        <f t="shared" si="90"/>
        <v>30-GURIEZO</v>
      </c>
    </row>
    <row r="5777" spans="1:5" x14ac:dyDescent="0.3">
      <c r="A5777" s="12">
        <v>39</v>
      </c>
      <c r="B5777" s="14">
        <v>31</v>
      </c>
      <c r="C5777" s="12" t="s">
        <v>5899</v>
      </c>
      <c r="E5777" t="str">
        <f t="shared" si="90"/>
        <v>31-HAZAS DE CESTO</v>
      </c>
    </row>
    <row r="5778" spans="1:5" x14ac:dyDescent="0.3">
      <c r="A5778" s="12">
        <v>39</v>
      </c>
      <c r="B5778" s="14">
        <v>32</v>
      </c>
      <c r="C5778" s="12" t="s">
        <v>5900</v>
      </c>
      <c r="E5778" t="str">
        <f t="shared" si="90"/>
        <v>32-HERMANDAD DE CAMPOO DE SUSO</v>
      </c>
    </row>
    <row r="5779" spans="1:5" x14ac:dyDescent="0.3">
      <c r="A5779" s="12">
        <v>39</v>
      </c>
      <c r="B5779" s="14">
        <v>33</v>
      </c>
      <c r="C5779" s="12" t="s">
        <v>5901</v>
      </c>
      <c r="E5779" t="str">
        <f t="shared" si="90"/>
        <v>33-HERRERIAS</v>
      </c>
    </row>
    <row r="5780" spans="1:5" x14ac:dyDescent="0.3">
      <c r="A5780" s="12">
        <v>39</v>
      </c>
      <c r="B5780" s="14">
        <v>34</v>
      </c>
      <c r="C5780" s="12" t="s">
        <v>5902</v>
      </c>
      <c r="E5780" t="str">
        <f t="shared" si="90"/>
        <v>34-LAMASON</v>
      </c>
    </row>
    <row r="5781" spans="1:5" x14ac:dyDescent="0.3">
      <c r="A5781" s="12">
        <v>39</v>
      </c>
      <c r="B5781" s="14">
        <v>35</v>
      </c>
      <c r="C5781" s="12" t="s">
        <v>5903</v>
      </c>
      <c r="E5781" t="str">
        <f t="shared" si="90"/>
        <v>35-LAREDO</v>
      </c>
    </row>
    <row r="5782" spans="1:5" x14ac:dyDescent="0.3">
      <c r="A5782" s="12">
        <v>39</v>
      </c>
      <c r="B5782" s="14">
        <v>36</v>
      </c>
      <c r="C5782" s="12" t="s">
        <v>5904</v>
      </c>
      <c r="E5782" t="str">
        <f t="shared" si="90"/>
        <v>36-LIENDO</v>
      </c>
    </row>
    <row r="5783" spans="1:5" x14ac:dyDescent="0.3">
      <c r="A5783" s="12">
        <v>39</v>
      </c>
      <c r="B5783" s="14">
        <v>37</v>
      </c>
      <c r="C5783" s="12" t="s">
        <v>5905</v>
      </c>
      <c r="E5783" t="str">
        <f t="shared" si="90"/>
        <v>37-LIERGANES</v>
      </c>
    </row>
    <row r="5784" spans="1:5" x14ac:dyDescent="0.3">
      <c r="A5784" s="12">
        <v>39</v>
      </c>
      <c r="B5784" s="14">
        <v>38</v>
      </c>
      <c r="C5784" s="12" t="s">
        <v>5906</v>
      </c>
      <c r="E5784" t="str">
        <f t="shared" si="90"/>
        <v>38-LIMPIAS</v>
      </c>
    </row>
    <row r="5785" spans="1:5" x14ac:dyDescent="0.3">
      <c r="A5785" s="12">
        <v>39</v>
      </c>
      <c r="B5785" s="14">
        <v>39</v>
      </c>
      <c r="C5785" s="12" t="s">
        <v>5907</v>
      </c>
      <c r="E5785" t="str">
        <f t="shared" si="90"/>
        <v>39-LUENA</v>
      </c>
    </row>
    <row r="5786" spans="1:5" x14ac:dyDescent="0.3">
      <c r="A5786" s="12">
        <v>39</v>
      </c>
      <c r="B5786" s="14">
        <v>40</v>
      </c>
      <c r="C5786" s="12" t="s">
        <v>5908</v>
      </c>
      <c r="E5786" t="str">
        <f t="shared" si="90"/>
        <v>40-MARINA DE CUDEYO</v>
      </c>
    </row>
    <row r="5787" spans="1:5" x14ac:dyDescent="0.3">
      <c r="A5787" s="12">
        <v>39</v>
      </c>
      <c r="B5787" s="14">
        <v>41</v>
      </c>
      <c r="C5787" s="12" t="s">
        <v>5909</v>
      </c>
      <c r="E5787" t="str">
        <f t="shared" si="90"/>
        <v>41-MAZCUERRAS</v>
      </c>
    </row>
    <row r="5788" spans="1:5" x14ac:dyDescent="0.3">
      <c r="A5788" s="12">
        <v>39</v>
      </c>
      <c r="B5788" s="14">
        <v>42</v>
      </c>
      <c r="C5788" s="12" t="s">
        <v>5910</v>
      </c>
      <c r="E5788" t="str">
        <f t="shared" si="90"/>
        <v>42-MEDIO CUDEYO</v>
      </c>
    </row>
    <row r="5789" spans="1:5" x14ac:dyDescent="0.3">
      <c r="A5789" s="12">
        <v>39</v>
      </c>
      <c r="B5789" s="14">
        <v>43</v>
      </c>
      <c r="C5789" s="12" t="s">
        <v>5911</v>
      </c>
      <c r="E5789" t="str">
        <f t="shared" si="90"/>
        <v>43-MERUELO</v>
      </c>
    </row>
    <row r="5790" spans="1:5" x14ac:dyDescent="0.3">
      <c r="A5790" s="12">
        <v>39</v>
      </c>
      <c r="B5790" s="14">
        <v>44</v>
      </c>
      <c r="C5790" s="12" t="s">
        <v>5912</v>
      </c>
      <c r="E5790" t="str">
        <f t="shared" si="90"/>
        <v>44-MIENGO</v>
      </c>
    </row>
    <row r="5791" spans="1:5" x14ac:dyDescent="0.3">
      <c r="A5791" s="12">
        <v>39</v>
      </c>
      <c r="B5791" s="14">
        <v>45</v>
      </c>
      <c r="C5791" s="12" t="s">
        <v>5913</v>
      </c>
      <c r="E5791" t="str">
        <f t="shared" si="90"/>
        <v>45-MIERA</v>
      </c>
    </row>
    <row r="5792" spans="1:5" x14ac:dyDescent="0.3">
      <c r="A5792" s="12">
        <v>39</v>
      </c>
      <c r="B5792" s="14">
        <v>46</v>
      </c>
      <c r="C5792" s="12" t="s">
        <v>5914</v>
      </c>
      <c r="E5792" t="str">
        <f t="shared" si="90"/>
        <v>46-MOLLEDO</v>
      </c>
    </row>
    <row r="5793" spans="1:5" x14ac:dyDescent="0.3">
      <c r="A5793" s="12">
        <v>39</v>
      </c>
      <c r="B5793" s="14">
        <v>47</v>
      </c>
      <c r="C5793" s="12" t="s">
        <v>5915</v>
      </c>
      <c r="E5793" t="str">
        <f t="shared" si="90"/>
        <v>47-NOJA</v>
      </c>
    </row>
    <row r="5794" spans="1:5" x14ac:dyDescent="0.3">
      <c r="A5794" s="12">
        <v>39</v>
      </c>
      <c r="B5794" s="14">
        <v>48</v>
      </c>
      <c r="C5794" s="12" t="s">
        <v>5916</v>
      </c>
      <c r="E5794" t="str">
        <f t="shared" si="90"/>
        <v>48-PENAGOS</v>
      </c>
    </row>
    <row r="5795" spans="1:5" x14ac:dyDescent="0.3">
      <c r="A5795" s="12">
        <v>39</v>
      </c>
      <c r="B5795" s="14">
        <v>49</v>
      </c>
      <c r="C5795" s="12" t="s">
        <v>5917</v>
      </c>
      <c r="E5795" t="str">
        <f t="shared" si="90"/>
        <v>49-PEÑARRUBIA</v>
      </c>
    </row>
    <row r="5796" spans="1:5" x14ac:dyDescent="0.3">
      <c r="A5796" s="12">
        <v>39</v>
      </c>
      <c r="B5796" s="14">
        <v>50</v>
      </c>
      <c r="C5796" s="12" t="s">
        <v>5918</v>
      </c>
      <c r="E5796" t="str">
        <f t="shared" si="90"/>
        <v>50-PESAGUERO</v>
      </c>
    </row>
    <row r="5797" spans="1:5" x14ac:dyDescent="0.3">
      <c r="A5797" s="12">
        <v>39</v>
      </c>
      <c r="B5797" s="14">
        <v>51</v>
      </c>
      <c r="C5797" s="12" t="s">
        <v>5919</v>
      </c>
      <c r="E5797" t="str">
        <f t="shared" si="90"/>
        <v>51-PESQUERA</v>
      </c>
    </row>
    <row r="5798" spans="1:5" x14ac:dyDescent="0.3">
      <c r="A5798" s="12">
        <v>39</v>
      </c>
      <c r="B5798" s="14">
        <v>52</v>
      </c>
      <c r="C5798" s="12" t="s">
        <v>5920</v>
      </c>
      <c r="E5798" t="str">
        <f t="shared" si="90"/>
        <v>52-PIELAGOS</v>
      </c>
    </row>
    <row r="5799" spans="1:5" x14ac:dyDescent="0.3">
      <c r="A5799" s="12">
        <v>39</v>
      </c>
      <c r="B5799" s="14">
        <v>53</v>
      </c>
      <c r="C5799" s="12" t="s">
        <v>5921</v>
      </c>
      <c r="E5799" t="str">
        <f t="shared" si="90"/>
        <v>53-POLACIONES</v>
      </c>
    </row>
    <row r="5800" spans="1:5" x14ac:dyDescent="0.3">
      <c r="A5800" s="12">
        <v>39</v>
      </c>
      <c r="B5800" s="14">
        <v>54</v>
      </c>
      <c r="C5800" s="12" t="s">
        <v>5922</v>
      </c>
      <c r="E5800" t="str">
        <f t="shared" si="90"/>
        <v>54-POLANCO</v>
      </c>
    </row>
    <row r="5801" spans="1:5" x14ac:dyDescent="0.3">
      <c r="A5801" s="12">
        <v>39</v>
      </c>
      <c r="B5801" s="14">
        <v>55</v>
      </c>
      <c r="C5801" s="12" t="s">
        <v>5923</v>
      </c>
      <c r="E5801" t="str">
        <f t="shared" si="90"/>
        <v>55-POTES</v>
      </c>
    </row>
    <row r="5802" spans="1:5" x14ac:dyDescent="0.3">
      <c r="A5802" s="12">
        <v>39</v>
      </c>
      <c r="B5802" s="14">
        <v>56</v>
      </c>
      <c r="C5802" s="12" t="s">
        <v>5924</v>
      </c>
      <c r="E5802" t="str">
        <f t="shared" si="90"/>
        <v>56-PUENTE VIESGO</v>
      </c>
    </row>
    <row r="5803" spans="1:5" x14ac:dyDescent="0.3">
      <c r="A5803" s="12">
        <v>39</v>
      </c>
      <c r="B5803" s="14">
        <v>57</v>
      </c>
      <c r="C5803" s="12" t="s">
        <v>5925</v>
      </c>
      <c r="E5803" t="str">
        <f t="shared" si="90"/>
        <v>57-RAMALES DE LA VICTORIA</v>
      </c>
    </row>
    <row r="5804" spans="1:5" x14ac:dyDescent="0.3">
      <c r="A5804" s="12">
        <v>39</v>
      </c>
      <c r="B5804" s="14">
        <v>58</v>
      </c>
      <c r="C5804" s="12" t="s">
        <v>5926</v>
      </c>
      <c r="E5804" t="str">
        <f t="shared" si="90"/>
        <v>58-RASINES</v>
      </c>
    </row>
    <row r="5805" spans="1:5" x14ac:dyDescent="0.3">
      <c r="A5805" s="12">
        <v>39</v>
      </c>
      <c r="B5805" s="14">
        <v>59</v>
      </c>
      <c r="C5805" s="12" t="s">
        <v>5927</v>
      </c>
      <c r="E5805" t="str">
        <f t="shared" si="90"/>
        <v>59-REINOSA</v>
      </c>
    </row>
    <row r="5806" spans="1:5" x14ac:dyDescent="0.3">
      <c r="A5806" s="12">
        <v>39</v>
      </c>
      <c r="B5806" s="14">
        <v>60</v>
      </c>
      <c r="C5806" s="12" t="s">
        <v>5928</v>
      </c>
      <c r="E5806" t="str">
        <f t="shared" si="90"/>
        <v>60-REOCIN</v>
      </c>
    </row>
    <row r="5807" spans="1:5" x14ac:dyDescent="0.3">
      <c r="A5807" s="12">
        <v>39</v>
      </c>
      <c r="B5807" s="14">
        <v>61</v>
      </c>
      <c r="C5807" s="12" t="s">
        <v>5929</v>
      </c>
      <c r="E5807" t="str">
        <f t="shared" si="90"/>
        <v>61-RIBAMONTAN AL MAR</v>
      </c>
    </row>
    <row r="5808" spans="1:5" x14ac:dyDescent="0.3">
      <c r="A5808" s="12">
        <v>39</v>
      </c>
      <c r="B5808" s="14">
        <v>62</v>
      </c>
      <c r="C5808" s="12" t="s">
        <v>5930</v>
      </c>
      <c r="E5808" t="str">
        <f t="shared" si="90"/>
        <v>62-RIBAMONTAN AL MONTE</v>
      </c>
    </row>
    <row r="5809" spans="1:5" x14ac:dyDescent="0.3">
      <c r="A5809" s="12">
        <v>39</v>
      </c>
      <c r="B5809" s="14">
        <v>63</v>
      </c>
      <c r="C5809" s="12" t="s">
        <v>5931</v>
      </c>
      <c r="E5809" t="str">
        <f t="shared" si="90"/>
        <v>63-RIONANSA</v>
      </c>
    </row>
    <row r="5810" spans="1:5" x14ac:dyDescent="0.3">
      <c r="A5810" s="12">
        <v>39</v>
      </c>
      <c r="B5810" s="14">
        <v>64</v>
      </c>
      <c r="C5810" s="12" t="s">
        <v>5932</v>
      </c>
      <c r="E5810" t="str">
        <f t="shared" si="90"/>
        <v>64-RIOTUERTO</v>
      </c>
    </row>
    <row r="5811" spans="1:5" x14ac:dyDescent="0.3">
      <c r="A5811" s="12">
        <v>39</v>
      </c>
      <c r="B5811" s="14">
        <v>65</v>
      </c>
      <c r="C5811" s="12" t="s">
        <v>5933</v>
      </c>
      <c r="E5811" t="str">
        <f t="shared" si="90"/>
        <v>65-ROZAS DE VALDEARROLLO, LAS</v>
      </c>
    </row>
    <row r="5812" spans="1:5" x14ac:dyDescent="0.3">
      <c r="A5812" s="12">
        <v>39</v>
      </c>
      <c r="B5812" s="14">
        <v>66</v>
      </c>
      <c r="C5812" s="12" t="s">
        <v>5934</v>
      </c>
      <c r="E5812" t="str">
        <f t="shared" si="90"/>
        <v>66-RUENTE</v>
      </c>
    </row>
    <row r="5813" spans="1:5" x14ac:dyDescent="0.3">
      <c r="A5813" s="12">
        <v>39</v>
      </c>
      <c r="B5813" s="14">
        <v>67</v>
      </c>
      <c r="C5813" s="12" t="s">
        <v>5935</v>
      </c>
      <c r="E5813" t="str">
        <f t="shared" si="90"/>
        <v>67-RUESGA</v>
      </c>
    </row>
    <row r="5814" spans="1:5" x14ac:dyDescent="0.3">
      <c r="A5814" s="12">
        <v>39</v>
      </c>
      <c r="B5814" s="14">
        <v>68</v>
      </c>
      <c r="C5814" s="12" t="s">
        <v>5936</v>
      </c>
      <c r="E5814" t="str">
        <f t="shared" si="90"/>
        <v>68-RUILOBA</v>
      </c>
    </row>
    <row r="5815" spans="1:5" x14ac:dyDescent="0.3">
      <c r="A5815" s="12">
        <v>39</v>
      </c>
      <c r="B5815" s="14">
        <v>69</v>
      </c>
      <c r="C5815" s="12" t="s">
        <v>5937</v>
      </c>
      <c r="E5815" t="str">
        <f t="shared" si="90"/>
        <v>69-SAN FELICES DE BUELNA</v>
      </c>
    </row>
    <row r="5816" spans="1:5" x14ac:dyDescent="0.3">
      <c r="A5816" s="12">
        <v>39</v>
      </c>
      <c r="B5816" s="14">
        <v>70</v>
      </c>
      <c r="C5816" s="12" t="s">
        <v>5938</v>
      </c>
      <c r="E5816" t="str">
        <f t="shared" si="90"/>
        <v>70-SAN MIGUEL DE AGUAYO</v>
      </c>
    </row>
    <row r="5817" spans="1:5" x14ac:dyDescent="0.3">
      <c r="A5817" s="12">
        <v>39</v>
      </c>
      <c r="B5817" s="14">
        <v>71</v>
      </c>
      <c r="C5817" s="12" t="s">
        <v>5939</v>
      </c>
      <c r="E5817" t="str">
        <f t="shared" si="90"/>
        <v>71-SAN PEDRO DEL ROMERAL</v>
      </c>
    </row>
    <row r="5818" spans="1:5" x14ac:dyDescent="0.3">
      <c r="A5818" s="12">
        <v>39</v>
      </c>
      <c r="B5818" s="14">
        <v>72</v>
      </c>
      <c r="C5818" s="12" t="s">
        <v>5940</v>
      </c>
      <c r="E5818" t="str">
        <f t="shared" si="90"/>
        <v>72-SAN ROQUE DE RIOMIERA</v>
      </c>
    </row>
    <row r="5819" spans="1:5" x14ac:dyDescent="0.3">
      <c r="A5819" s="12">
        <v>39</v>
      </c>
      <c r="B5819" s="14">
        <v>73</v>
      </c>
      <c r="C5819" s="12" t="s">
        <v>5941</v>
      </c>
      <c r="E5819" t="str">
        <f t="shared" si="90"/>
        <v>73-SANTA CRUZ DE BEZANA</v>
      </c>
    </row>
    <row r="5820" spans="1:5" x14ac:dyDescent="0.3">
      <c r="A5820" s="12">
        <v>39</v>
      </c>
      <c r="B5820" s="14">
        <v>74</v>
      </c>
      <c r="C5820" s="12" t="s">
        <v>5942</v>
      </c>
      <c r="E5820" t="str">
        <f t="shared" si="90"/>
        <v>74-SANTA MARIA DE CAYON</v>
      </c>
    </row>
    <row r="5821" spans="1:5" x14ac:dyDescent="0.3">
      <c r="A5821" s="12">
        <v>39</v>
      </c>
      <c r="B5821" s="14">
        <v>75</v>
      </c>
      <c r="C5821" s="12" t="s">
        <v>5943</v>
      </c>
      <c r="E5821" t="str">
        <f t="shared" si="90"/>
        <v>75-SANTANDER</v>
      </c>
    </row>
    <row r="5822" spans="1:5" x14ac:dyDescent="0.3">
      <c r="A5822" s="12">
        <v>39</v>
      </c>
      <c r="B5822" s="14">
        <v>76</v>
      </c>
      <c r="C5822" s="12" t="s">
        <v>5944</v>
      </c>
      <c r="E5822" t="str">
        <f t="shared" si="90"/>
        <v>76-SANTILLANA DEL MAR</v>
      </c>
    </row>
    <row r="5823" spans="1:5" x14ac:dyDescent="0.3">
      <c r="A5823" s="12">
        <v>39</v>
      </c>
      <c r="B5823" s="14">
        <v>77</v>
      </c>
      <c r="C5823" s="12" t="s">
        <v>5945</v>
      </c>
      <c r="E5823" t="str">
        <f t="shared" si="90"/>
        <v>77-SANTIURDE DE REINOSA</v>
      </c>
    </row>
    <row r="5824" spans="1:5" x14ac:dyDescent="0.3">
      <c r="A5824" s="12">
        <v>39</v>
      </c>
      <c r="B5824" s="14">
        <v>78</v>
      </c>
      <c r="C5824" s="12" t="s">
        <v>5946</v>
      </c>
      <c r="E5824" t="str">
        <f t="shared" si="90"/>
        <v>78-SANTIURDE DE TORANZO</v>
      </c>
    </row>
    <row r="5825" spans="1:5" x14ac:dyDescent="0.3">
      <c r="A5825" s="12">
        <v>39</v>
      </c>
      <c r="B5825" s="14">
        <v>79</v>
      </c>
      <c r="C5825" s="12" t="s">
        <v>5947</v>
      </c>
      <c r="E5825" t="str">
        <f t="shared" si="90"/>
        <v>79-SANTOÑA</v>
      </c>
    </row>
    <row r="5826" spans="1:5" x14ac:dyDescent="0.3">
      <c r="A5826" s="12">
        <v>39</v>
      </c>
      <c r="B5826" s="14">
        <v>80</v>
      </c>
      <c r="C5826" s="12" t="s">
        <v>5948</v>
      </c>
      <c r="E5826" t="str">
        <f t="shared" si="90"/>
        <v>80-SAN VICENTE DE LA BARQUERA</v>
      </c>
    </row>
    <row r="5827" spans="1:5" x14ac:dyDescent="0.3">
      <c r="A5827" s="12">
        <v>39</v>
      </c>
      <c r="B5827" s="14">
        <v>81</v>
      </c>
      <c r="C5827" s="12" t="s">
        <v>5949</v>
      </c>
      <c r="E5827" t="str">
        <f t="shared" ref="E5827:E5890" si="91">CONCATENATE(B5827,"-",C5827)</f>
        <v>81-SARO</v>
      </c>
    </row>
    <row r="5828" spans="1:5" x14ac:dyDescent="0.3">
      <c r="A5828" s="12">
        <v>39</v>
      </c>
      <c r="B5828" s="14">
        <v>82</v>
      </c>
      <c r="C5828" s="12" t="s">
        <v>5950</v>
      </c>
      <c r="E5828" t="str">
        <f t="shared" si="91"/>
        <v>82-SELAYA</v>
      </c>
    </row>
    <row r="5829" spans="1:5" x14ac:dyDescent="0.3">
      <c r="A5829" s="12">
        <v>39</v>
      </c>
      <c r="B5829" s="14">
        <v>83</v>
      </c>
      <c r="C5829" s="12" t="s">
        <v>5951</v>
      </c>
      <c r="E5829" t="str">
        <f t="shared" si="91"/>
        <v>83-SOBA</v>
      </c>
    </row>
    <row r="5830" spans="1:5" x14ac:dyDescent="0.3">
      <c r="A5830" s="12">
        <v>39</v>
      </c>
      <c r="B5830" s="14">
        <v>84</v>
      </c>
      <c r="C5830" s="12" t="s">
        <v>5952</v>
      </c>
      <c r="E5830" t="str">
        <f t="shared" si="91"/>
        <v>84-SOLORZANO</v>
      </c>
    </row>
    <row r="5831" spans="1:5" x14ac:dyDescent="0.3">
      <c r="A5831" s="12">
        <v>39</v>
      </c>
      <c r="B5831" s="14">
        <v>85</v>
      </c>
      <c r="C5831" s="12" t="s">
        <v>5953</v>
      </c>
      <c r="E5831" t="str">
        <f t="shared" si="91"/>
        <v>85-SUANCES</v>
      </c>
    </row>
    <row r="5832" spans="1:5" x14ac:dyDescent="0.3">
      <c r="A5832" s="12">
        <v>39</v>
      </c>
      <c r="B5832" s="14">
        <v>86</v>
      </c>
      <c r="C5832" s="12" t="s">
        <v>5954</v>
      </c>
      <c r="E5832" t="str">
        <f t="shared" si="91"/>
        <v>86-TOJOS, LOS</v>
      </c>
    </row>
    <row r="5833" spans="1:5" x14ac:dyDescent="0.3">
      <c r="A5833" s="12">
        <v>39</v>
      </c>
      <c r="B5833" s="14">
        <v>87</v>
      </c>
      <c r="C5833" s="12" t="s">
        <v>5955</v>
      </c>
      <c r="E5833" t="str">
        <f t="shared" si="91"/>
        <v>87-TORRELAVEGA</v>
      </c>
    </row>
    <row r="5834" spans="1:5" x14ac:dyDescent="0.3">
      <c r="A5834" s="12">
        <v>39</v>
      </c>
      <c r="B5834" s="14">
        <v>88</v>
      </c>
      <c r="C5834" s="12" t="s">
        <v>5956</v>
      </c>
      <c r="E5834" t="str">
        <f t="shared" si="91"/>
        <v>88-TRESVISO</v>
      </c>
    </row>
    <row r="5835" spans="1:5" x14ac:dyDescent="0.3">
      <c r="A5835" s="12">
        <v>39</v>
      </c>
      <c r="B5835" s="14">
        <v>89</v>
      </c>
      <c r="C5835" s="12" t="s">
        <v>5957</v>
      </c>
      <c r="E5835" t="str">
        <f t="shared" si="91"/>
        <v>89-TUDANCA</v>
      </c>
    </row>
    <row r="5836" spans="1:5" x14ac:dyDescent="0.3">
      <c r="A5836" s="12">
        <v>39</v>
      </c>
      <c r="B5836" s="14">
        <v>90</v>
      </c>
      <c r="C5836" s="12" t="s">
        <v>5958</v>
      </c>
      <c r="E5836" t="str">
        <f t="shared" si="91"/>
        <v>90-UDIAS</v>
      </c>
    </row>
    <row r="5837" spans="1:5" x14ac:dyDescent="0.3">
      <c r="A5837" s="12">
        <v>39</v>
      </c>
      <c r="B5837" s="14">
        <v>91</v>
      </c>
      <c r="C5837" s="12" t="s">
        <v>5959</v>
      </c>
      <c r="E5837" t="str">
        <f t="shared" si="91"/>
        <v>91-VALDALIGA</v>
      </c>
    </row>
    <row r="5838" spans="1:5" x14ac:dyDescent="0.3">
      <c r="A5838" s="12">
        <v>39</v>
      </c>
      <c r="B5838" s="14">
        <v>92</v>
      </c>
      <c r="C5838" s="12" t="s">
        <v>5960</v>
      </c>
      <c r="E5838" t="str">
        <f t="shared" si="91"/>
        <v>92-VALDEOLEA</v>
      </c>
    </row>
    <row r="5839" spans="1:5" x14ac:dyDescent="0.3">
      <c r="A5839" s="12">
        <v>39</v>
      </c>
      <c r="B5839" s="14">
        <v>93</v>
      </c>
      <c r="C5839" s="12" t="s">
        <v>5961</v>
      </c>
      <c r="E5839" t="str">
        <f t="shared" si="91"/>
        <v>93-VALDEPRADO DEL RIO</v>
      </c>
    </row>
    <row r="5840" spans="1:5" x14ac:dyDescent="0.3">
      <c r="A5840" s="12">
        <v>39</v>
      </c>
      <c r="B5840" s="14">
        <v>94</v>
      </c>
      <c r="C5840" s="12" t="s">
        <v>5962</v>
      </c>
      <c r="E5840" t="str">
        <f t="shared" si="91"/>
        <v>94-VALDERREDIBLE</v>
      </c>
    </row>
    <row r="5841" spans="1:5" x14ac:dyDescent="0.3">
      <c r="A5841" s="12">
        <v>39</v>
      </c>
      <c r="B5841" s="14">
        <v>95</v>
      </c>
      <c r="C5841" s="12" t="s">
        <v>5963</v>
      </c>
      <c r="E5841" t="str">
        <f t="shared" si="91"/>
        <v>95-VAL DE SAN VICENTE</v>
      </c>
    </row>
    <row r="5842" spans="1:5" x14ac:dyDescent="0.3">
      <c r="A5842" s="12">
        <v>39</v>
      </c>
      <c r="B5842" s="14">
        <v>96</v>
      </c>
      <c r="C5842" s="12" t="s">
        <v>5964</v>
      </c>
      <c r="E5842" t="str">
        <f t="shared" si="91"/>
        <v>96-VEGA DE LIEBANA</v>
      </c>
    </row>
    <row r="5843" spans="1:5" x14ac:dyDescent="0.3">
      <c r="A5843" s="12">
        <v>39</v>
      </c>
      <c r="B5843" s="14">
        <v>97</v>
      </c>
      <c r="C5843" s="12" t="s">
        <v>5965</v>
      </c>
      <c r="E5843" t="str">
        <f t="shared" si="91"/>
        <v>97-VEGA DE PAS</v>
      </c>
    </row>
    <row r="5844" spans="1:5" x14ac:dyDescent="0.3">
      <c r="A5844" s="12">
        <v>39</v>
      </c>
      <c r="B5844" s="14">
        <v>98</v>
      </c>
      <c r="C5844" s="12" t="s">
        <v>5966</v>
      </c>
      <c r="E5844" t="str">
        <f t="shared" si="91"/>
        <v>98-VILLACARRIEDO</v>
      </c>
    </row>
    <row r="5845" spans="1:5" x14ac:dyDescent="0.3">
      <c r="A5845" s="12">
        <v>39</v>
      </c>
      <c r="B5845" s="14">
        <v>99</v>
      </c>
      <c r="C5845" s="12" t="s">
        <v>5967</v>
      </c>
      <c r="E5845" t="str">
        <f t="shared" si="91"/>
        <v>99-VILLAESCUSA</v>
      </c>
    </row>
    <row r="5846" spans="1:5" x14ac:dyDescent="0.3">
      <c r="A5846" s="12">
        <v>39</v>
      </c>
      <c r="B5846" s="14">
        <v>100</v>
      </c>
      <c r="C5846" s="12" t="s">
        <v>5968</v>
      </c>
      <c r="E5846" t="str">
        <f t="shared" si="91"/>
        <v>100-VILLAFUFRE</v>
      </c>
    </row>
    <row r="5847" spans="1:5" x14ac:dyDescent="0.3">
      <c r="A5847" s="12">
        <v>39</v>
      </c>
      <c r="B5847" s="14">
        <v>101</v>
      </c>
      <c r="C5847" s="12" t="s">
        <v>5969</v>
      </c>
      <c r="E5847" t="str">
        <f t="shared" si="91"/>
        <v>101-VILLAVERDE DE TRUCIOS</v>
      </c>
    </row>
    <row r="5848" spans="1:5" x14ac:dyDescent="0.3">
      <c r="A5848" s="12">
        <v>39</v>
      </c>
      <c r="B5848" s="14">
        <v>102</v>
      </c>
      <c r="C5848" s="12" t="s">
        <v>5970</v>
      </c>
      <c r="E5848" t="str">
        <f t="shared" si="91"/>
        <v>102-VOTO</v>
      </c>
    </row>
    <row r="5849" spans="1:5" x14ac:dyDescent="0.3">
      <c r="A5849" s="12">
        <v>40</v>
      </c>
      <c r="B5849" s="14">
        <v>1</v>
      </c>
      <c r="C5849" s="12" t="s">
        <v>5971</v>
      </c>
      <c r="E5849" t="str">
        <f t="shared" si="91"/>
        <v>1-ABADES</v>
      </c>
    </row>
    <row r="5850" spans="1:5" x14ac:dyDescent="0.3">
      <c r="A5850" s="12">
        <v>40</v>
      </c>
      <c r="B5850" s="14">
        <v>2</v>
      </c>
      <c r="C5850" s="12" t="s">
        <v>5972</v>
      </c>
      <c r="E5850" t="str">
        <f t="shared" si="91"/>
        <v>2-ADRADA DE PIRON</v>
      </c>
    </row>
    <row r="5851" spans="1:5" x14ac:dyDescent="0.3">
      <c r="A5851" s="12">
        <v>40</v>
      </c>
      <c r="B5851" s="14">
        <v>3</v>
      </c>
      <c r="C5851" s="12" t="s">
        <v>5973</v>
      </c>
      <c r="E5851" t="str">
        <f t="shared" si="91"/>
        <v>3-ADRADOS</v>
      </c>
    </row>
    <row r="5852" spans="1:5" x14ac:dyDescent="0.3">
      <c r="A5852" s="12">
        <v>40</v>
      </c>
      <c r="B5852" s="14">
        <v>4</v>
      </c>
      <c r="C5852" s="12" t="s">
        <v>5974</v>
      </c>
      <c r="E5852" t="str">
        <f t="shared" si="91"/>
        <v>4-AGUILAFUENTE</v>
      </c>
    </row>
    <row r="5853" spans="1:5" x14ac:dyDescent="0.3">
      <c r="A5853" s="12">
        <v>40</v>
      </c>
      <c r="B5853" s="14">
        <v>5</v>
      </c>
      <c r="C5853" s="12" t="s">
        <v>5975</v>
      </c>
      <c r="E5853" t="str">
        <f t="shared" si="91"/>
        <v>5-ALCONADA DE MADERUELO</v>
      </c>
    </row>
    <row r="5854" spans="1:5" x14ac:dyDescent="0.3">
      <c r="A5854" s="12">
        <v>40</v>
      </c>
      <c r="B5854" s="14">
        <v>6</v>
      </c>
      <c r="C5854" s="12" t="s">
        <v>5976</v>
      </c>
      <c r="E5854" t="str">
        <f t="shared" si="91"/>
        <v>6-ALDEALCORVO</v>
      </c>
    </row>
    <row r="5855" spans="1:5" x14ac:dyDescent="0.3">
      <c r="A5855" s="12">
        <v>40</v>
      </c>
      <c r="B5855" s="14">
        <v>7</v>
      </c>
      <c r="C5855" s="12" t="s">
        <v>5977</v>
      </c>
      <c r="E5855" t="str">
        <f t="shared" si="91"/>
        <v>7-ALDEALENGUA DE PEDRAZA</v>
      </c>
    </row>
    <row r="5856" spans="1:5" x14ac:dyDescent="0.3">
      <c r="A5856" s="12">
        <v>40</v>
      </c>
      <c r="B5856" s="14">
        <v>8</v>
      </c>
      <c r="C5856" s="12" t="s">
        <v>5978</v>
      </c>
      <c r="E5856" t="str">
        <f t="shared" si="91"/>
        <v>8-ALDEALENGUA DE SANTA MARIA</v>
      </c>
    </row>
    <row r="5857" spans="1:5" x14ac:dyDescent="0.3">
      <c r="A5857" s="12">
        <v>40</v>
      </c>
      <c r="B5857" s="14">
        <v>9</v>
      </c>
      <c r="C5857" s="12" t="s">
        <v>5979</v>
      </c>
      <c r="E5857" t="str">
        <f t="shared" si="91"/>
        <v>9-ALDEANUEVA DE LA SERREZUELA</v>
      </c>
    </row>
    <row r="5858" spans="1:5" x14ac:dyDescent="0.3">
      <c r="A5858" s="12">
        <v>40</v>
      </c>
      <c r="B5858" s="14">
        <v>10</v>
      </c>
      <c r="C5858" s="12" t="s">
        <v>5980</v>
      </c>
      <c r="E5858" t="str">
        <f t="shared" si="91"/>
        <v>10-ALDEANUEVA DEL CODONAL</v>
      </c>
    </row>
    <row r="5859" spans="1:5" x14ac:dyDescent="0.3">
      <c r="A5859" s="12">
        <v>40</v>
      </c>
      <c r="B5859" s="14">
        <v>12</v>
      </c>
      <c r="C5859" s="12" t="s">
        <v>5981</v>
      </c>
      <c r="E5859" t="str">
        <f t="shared" si="91"/>
        <v>12-ALDEA REAL</v>
      </c>
    </row>
    <row r="5860" spans="1:5" x14ac:dyDescent="0.3">
      <c r="A5860" s="12">
        <v>40</v>
      </c>
      <c r="B5860" s="14">
        <v>13</v>
      </c>
      <c r="C5860" s="12" t="s">
        <v>5982</v>
      </c>
      <c r="E5860" t="str">
        <f t="shared" si="91"/>
        <v>13-ALDEASOÑA</v>
      </c>
    </row>
    <row r="5861" spans="1:5" x14ac:dyDescent="0.3">
      <c r="A5861" s="12">
        <v>40</v>
      </c>
      <c r="B5861" s="14">
        <v>14</v>
      </c>
      <c r="C5861" s="12" t="s">
        <v>5983</v>
      </c>
      <c r="E5861" t="str">
        <f t="shared" si="91"/>
        <v>14-ALDEHORNO</v>
      </c>
    </row>
    <row r="5862" spans="1:5" x14ac:dyDescent="0.3">
      <c r="A5862" s="12">
        <v>40</v>
      </c>
      <c r="B5862" s="14">
        <v>15</v>
      </c>
      <c r="C5862" s="12" t="s">
        <v>5984</v>
      </c>
      <c r="E5862" t="str">
        <f t="shared" si="91"/>
        <v>15-ALDEHUELA DEL CODONAL</v>
      </c>
    </row>
    <row r="5863" spans="1:5" x14ac:dyDescent="0.3">
      <c r="A5863" s="12">
        <v>40</v>
      </c>
      <c r="B5863" s="14">
        <v>16</v>
      </c>
      <c r="C5863" s="12" t="s">
        <v>5985</v>
      </c>
      <c r="E5863" t="str">
        <f t="shared" si="91"/>
        <v>16-ALDEONTE</v>
      </c>
    </row>
    <row r="5864" spans="1:5" x14ac:dyDescent="0.3">
      <c r="A5864" s="12">
        <v>40</v>
      </c>
      <c r="B5864" s="14">
        <v>17</v>
      </c>
      <c r="C5864" s="12" t="s">
        <v>5986</v>
      </c>
      <c r="E5864" t="str">
        <f t="shared" si="91"/>
        <v>17-ANAYA</v>
      </c>
    </row>
    <row r="5865" spans="1:5" x14ac:dyDescent="0.3">
      <c r="A5865" s="12">
        <v>40</v>
      </c>
      <c r="B5865" s="14">
        <v>18</v>
      </c>
      <c r="C5865" s="12" t="s">
        <v>5987</v>
      </c>
      <c r="E5865" t="str">
        <f t="shared" si="91"/>
        <v>18-AÑE</v>
      </c>
    </row>
    <row r="5866" spans="1:5" x14ac:dyDescent="0.3">
      <c r="A5866" s="12">
        <v>40</v>
      </c>
      <c r="B5866" s="14">
        <v>19</v>
      </c>
      <c r="C5866" s="12" t="s">
        <v>5988</v>
      </c>
      <c r="E5866" t="str">
        <f t="shared" si="91"/>
        <v>19-ARAHUETES</v>
      </c>
    </row>
    <row r="5867" spans="1:5" x14ac:dyDescent="0.3">
      <c r="A5867" s="12">
        <v>40</v>
      </c>
      <c r="B5867" s="14">
        <v>20</v>
      </c>
      <c r="C5867" s="12" t="s">
        <v>5989</v>
      </c>
      <c r="E5867" t="str">
        <f t="shared" si="91"/>
        <v>20-ARCONES</v>
      </c>
    </row>
    <row r="5868" spans="1:5" x14ac:dyDescent="0.3">
      <c r="A5868" s="12">
        <v>40</v>
      </c>
      <c r="B5868" s="14">
        <v>21</v>
      </c>
      <c r="C5868" s="12" t="s">
        <v>5990</v>
      </c>
      <c r="E5868" t="str">
        <f t="shared" si="91"/>
        <v>21-AREVALILLO DE CEGA</v>
      </c>
    </row>
    <row r="5869" spans="1:5" x14ac:dyDescent="0.3">
      <c r="A5869" s="12">
        <v>40</v>
      </c>
      <c r="B5869" s="14">
        <v>22</v>
      </c>
      <c r="C5869" s="12" t="s">
        <v>5991</v>
      </c>
      <c r="E5869" t="str">
        <f t="shared" si="91"/>
        <v>22-ARMUÑA</v>
      </c>
    </row>
    <row r="5870" spans="1:5" x14ac:dyDescent="0.3">
      <c r="A5870" s="12">
        <v>40</v>
      </c>
      <c r="B5870" s="14">
        <v>24</v>
      </c>
      <c r="C5870" s="12" t="s">
        <v>5992</v>
      </c>
      <c r="E5870" t="str">
        <f t="shared" si="91"/>
        <v>24-AYLLON</v>
      </c>
    </row>
    <row r="5871" spans="1:5" x14ac:dyDescent="0.3">
      <c r="A5871" s="12">
        <v>40</v>
      </c>
      <c r="B5871" s="14">
        <v>25</v>
      </c>
      <c r="C5871" s="12" t="s">
        <v>5993</v>
      </c>
      <c r="E5871" t="str">
        <f t="shared" si="91"/>
        <v>25-BARBOLLA</v>
      </c>
    </row>
    <row r="5872" spans="1:5" x14ac:dyDescent="0.3">
      <c r="A5872" s="12">
        <v>40</v>
      </c>
      <c r="B5872" s="14">
        <v>26</v>
      </c>
      <c r="C5872" s="12" t="s">
        <v>5994</v>
      </c>
      <c r="E5872" t="str">
        <f t="shared" si="91"/>
        <v>26-BASARDILLA</v>
      </c>
    </row>
    <row r="5873" spans="1:5" x14ac:dyDescent="0.3">
      <c r="A5873" s="12">
        <v>40</v>
      </c>
      <c r="B5873" s="14">
        <v>28</v>
      </c>
      <c r="C5873" s="12" t="s">
        <v>5995</v>
      </c>
      <c r="E5873" t="str">
        <f t="shared" si="91"/>
        <v>28-BERCIAL</v>
      </c>
    </row>
    <row r="5874" spans="1:5" x14ac:dyDescent="0.3">
      <c r="A5874" s="12">
        <v>40</v>
      </c>
      <c r="B5874" s="14">
        <v>29</v>
      </c>
      <c r="C5874" s="12" t="s">
        <v>5996</v>
      </c>
      <c r="E5874" t="str">
        <f t="shared" si="91"/>
        <v>29-BERCIMUEL</v>
      </c>
    </row>
    <row r="5875" spans="1:5" x14ac:dyDescent="0.3">
      <c r="A5875" s="12">
        <v>40</v>
      </c>
      <c r="B5875" s="14">
        <v>30</v>
      </c>
      <c r="C5875" s="12" t="s">
        <v>5997</v>
      </c>
      <c r="E5875" t="str">
        <f t="shared" si="91"/>
        <v>30-BERNARDOS</v>
      </c>
    </row>
    <row r="5876" spans="1:5" x14ac:dyDescent="0.3">
      <c r="A5876" s="12">
        <v>40</v>
      </c>
      <c r="B5876" s="14">
        <v>31</v>
      </c>
      <c r="C5876" s="12" t="s">
        <v>5998</v>
      </c>
      <c r="E5876" t="str">
        <f t="shared" si="91"/>
        <v>31-BERNUY DE PORREROS</v>
      </c>
    </row>
    <row r="5877" spans="1:5" x14ac:dyDescent="0.3">
      <c r="A5877" s="12">
        <v>40</v>
      </c>
      <c r="B5877" s="14">
        <v>32</v>
      </c>
      <c r="C5877" s="12" t="s">
        <v>5999</v>
      </c>
      <c r="E5877" t="str">
        <f t="shared" si="91"/>
        <v>32-BOCEGUILLAS</v>
      </c>
    </row>
    <row r="5878" spans="1:5" x14ac:dyDescent="0.3">
      <c r="A5878" s="12">
        <v>40</v>
      </c>
      <c r="B5878" s="14">
        <v>33</v>
      </c>
      <c r="C5878" s="12" t="s">
        <v>6000</v>
      </c>
      <c r="E5878" t="str">
        <f t="shared" si="91"/>
        <v>33-BRIEVA</v>
      </c>
    </row>
    <row r="5879" spans="1:5" x14ac:dyDescent="0.3">
      <c r="A5879" s="12">
        <v>40</v>
      </c>
      <c r="B5879" s="14">
        <v>34</v>
      </c>
      <c r="C5879" s="12" t="s">
        <v>6001</v>
      </c>
      <c r="E5879" t="str">
        <f t="shared" si="91"/>
        <v>34-CABALLAR</v>
      </c>
    </row>
    <row r="5880" spans="1:5" x14ac:dyDescent="0.3">
      <c r="A5880" s="12">
        <v>40</v>
      </c>
      <c r="B5880" s="14">
        <v>35</v>
      </c>
      <c r="C5880" s="12" t="s">
        <v>6002</v>
      </c>
      <c r="E5880" t="str">
        <f t="shared" si="91"/>
        <v>35-CABAÑAS DE POLENDOS</v>
      </c>
    </row>
    <row r="5881" spans="1:5" x14ac:dyDescent="0.3">
      <c r="A5881" s="12">
        <v>40</v>
      </c>
      <c r="B5881" s="14">
        <v>36</v>
      </c>
      <c r="C5881" s="12" t="s">
        <v>6003</v>
      </c>
      <c r="E5881" t="str">
        <f t="shared" si="91"/>
        <v>36-CABEZUELA</v>
      </c>
    </row>
    <row r="5882" spans="1:5" x14ac:dyDescent="0.3">
      <c r="A5882" s="12">
        <v>40</v>
      </c>
      <c r="B5882" s="14">
        <v>37</v>
      </c>
      <c r="C5882" s="12" t="s">
        <v>6004</v>
      </c>
      <c r="E5882" t="str">
        <f t="shared" si="91"/>
        <v>37-CALABAZAS DE FUENTIDUEÑA</v>
      </c>
    </row>
    <row r="5883" spans="1:5" x14ac:dyDescent="0.3">
      <c r="A5883" s="12">
        <v>40</v>
      </c>
      <c r="B5883" s="14">
        <v>39</v>
      </c>
      <c r="C5883" s="12" t="s">
        <v>6005</v>
      </c>
      <c r="E5883" t="str">
        <f t="shared" si="91"/>
        <v>39-CAMPO DE SAN PEDRO</v>
      </c>
    </row>
    <row r="5884" spans="1:5" x14ac:dyDescent="0.3">
      <c r="A5884" s="12">
        <v>40</v>
      </c>
      <c r="B5884" s="14">
        <v>40</v>
      </c>
      <c r="C5884" s="12" t="s">
        <v>6006</v>
      </c>
      <c r="E5884" t="str">
        <f t="shared" si="91"/>
        <v>40-CANTALEJO</v>
      </c>
    </row>
    <row r="5885" spans="1:5" x14ac:dyDescent="0.3">
      <c r="A5885" s="12">
        <v>40</v>
      </c>
      <c r="B5885" s="14">
        <v>41</v>
      </c>
      <c r="C5885" s="12" t="s">
        <v>6007</v>
      </c>
      <c r="E5885" t="str">
        <f t="shared" si="91"/>
        <v>41-CANTIMPALOS</v>
      </c>
    </row>
    <row r="5886" spans="1:5" x14ac:dyDescent="0.3">
      <c r="A5886" s="12">
        <v>40</v>
      </c>
      <c r="B5886" s="14">
        <v>43</v>
      </c>
      <c r="C5886" s="12" t="s">
        <v>6008</v>
      </c>
      <c r="E5886" t="str">
        <f t="shared" si="91"/>
        <v>43-CARBONERO EL MAYOR</v>
      </c>
    </row>
    <row r="5887" spans="1:5" x14ac:dyDescent="0.3">
      <c r="A5887" s="12">
        <v>40</v>
      </c>
      <c r="B5887" s="14">
        <v>44</v>
      </c>
      <c r="C5887" s="12" t="s">
        <v>6009</v>
      </c>
      <c r="E5887" t="str">
        <f t="shared" si="91"/>
        <v>44-CARRASCAL DEL RIO</v>
      </c>
    </row>
    <row r="5888" spans="1:5" x14ac:dyDescent="0.3">
      <c r="A5888" s="12">
        <v>40</v>
      </c>
      <c r="B5888" s="14">
        <v>45</v>
      </c>
      <c r="C5888" s="12" t="s">
        <v>6010</v>
      </c>
      <c r="E5888" t="str">
        <f t="shared" si="91"/>
        <v>45-CASLA</v>
      </c>
    </row>
    <row r="5889" spans="1:5" x14ac:dyDescent="0.3">
      <c r="A5889" s="12">
        <v>40</v>
      </c>
      <c r="B5889" s="14">
        <v>46</v>
      </c>
      <c r="C5889" s="12" t="s">
        <v>6011</v>
      </c>
      <c r="E5889" t="str">
        <f t="shared" si="91"/>
        <v>46-CASTILLEJO DE MESLEON</v>
      </c>
    </row>
    <row r="5890" spans="1:5" x14ac:dyDescent="0.3">
      <c r="A5890" s="12">
        <v>40</v>
      </c>
      <c r="B5890" s="14">
        <v>47</v>
      </c>
      <c r="C5890" s="12" t="s">
        <v>6012</v>
      </c>
      <c r="E5890" t="str">
        <f t="shared" si="91"/>
        <v>47-CASTRO DE FUENTIDUEÑA</v>
      </c>
    </row>
    <row r="5891" spans="1:5" x14ac:dyDescent="0.3">
      <c r="A5891" s="12">
        <v>40</v>
      </c>
      <c r="B5891" s="14">
        <v>48</v>
      </c>
      <c r="C5891" s="12" t="s">
        <v>6013</v>
      </c>
      <c r="E5891" t="str">
        <f t="shared" ref="E5891:E5954" si="92">CONCATENATE(B5891,"-",C5891)</f>
        <v>48-CASTROJIMENO</v>
      </c>
    </row>
    <row r="5892" spans="1:5" x14ac:dyDescent="0.3">
      <c r="A5892" s="12">
        <v>40</v>
      </c>
      <c r="B5892" s="14">
        <v>49</v>
      </c>
      <c r="C5892" s="12" t="s">
        <v>6014</v>
      </c>
      <c r="E5892" t="str">
        <f t="shared" si="92"/>
        <v>49-CASTROSERNA DE ABAJO</v>
      </c>
    </row>
    <row r="5893" spans="1:5" x14ac:dyDescent="0.3">
      <c r="A5893" s="12">
        <v>40</v>
      </c>
      <c r="B5893" s="14">
        <v>51</v>
      </c>
      <c r="C5893" s="12" t="s">
        <v>6015</v>
      </c>
      <c r="E5893" t="str">
        <f t="shared" si="92"/>
        <v>51-CASTROSERRACIN</v>
      </c>
    </row>
    <row r="5894" spans="1:5" x14ac:dyDescent="0.3">
      <c r="A5894" s="12">
        <v>40</v>
      </c>
      <c r="B5894" s="14">
        <v>52</v>
      </c>
      <c r="C5894" s="12" t="s">
        <v>6016</v>
      </c>
      <c r="E5894" t="str">
        <f t="shared" si="92"/>
        <v>52-CEDILLO DE LA TORRE</v>
      </c>
    </row>
    <row r="5895" spans="1:5" x14ac:dyDescent="0.3">
      <c r="A5895" s="12">
        <v>40</v>
      </c>
      <c r="B5895" s="14">
        <v>53</v>
      </c>
      <c r="C5895" s="12" t="s">
        <v>6017</v>
      </c>
      <c r="E5895" t="str">
        <f t="shared" si="92"/>
        <v>53-CEREZO DE ABAJO</v>
      </c>
    </row>
    <row r="5896" spans="1:5" x14ac:dyDescent="0.3">
      <c r="A5896" s="12">
        <v>40</v>
      </c>
      <c r="B5896" s="14">
        <v>54</v>
      </c>
      <c r="C5896" s="12" t="s">
        <v>6018</v>
      </c>
      <c r="E5896" t="str">
        <f t="shared" si="92"/>
        <v>54-CEREZO DE ARRIBA</v>
      </c>
    </row>
    <row r="5897" spans="1:5" x14ac:dyDescent="0.3">
      <c r="A5897" s="12">
        <v>40</v>
      </c>
      <c r="B5897" s="14">
        <v>55</v>
      </c>
      <c r="C5897" s="12" t="s">
        <v>6019</v>
      </c>
      <c r="E5897" t="str">
        <f t="shared" si="92"/>
        <v>55-CILLERUELO DE SAN MAMES</v>
      </c>
    </row>
    <row r="5898" spans="1:5" x14ac:dyDescent="0.3">
      <c r="A5898" s="12">
        <v>40</v>
      </c>
      <c r="B5898" s="14">
        <v>56</v>
      </c>
      <c r="C5898" s="12" t="s">
        <v>6020</v>
      </c>
      <c r="E5898" t="str">
        <f t="shared" si="92"/>
        <v>56-COBOS DE FUENTIDUEÑA</v>
      </c>
    </row>
    <row r="5899" spans="1:5" x14ac:dyDescent="0.3">
      <c r="A5899" s="12">
        <v>40</v>
      </c>
      <c r="B5899" s="14">
        <v>57</v>
      </c>
      <c r="C5899" s="12" t="s">
        <v>6021</v>
      </c>
      <c r="E5899" t="str">
        <f t="shared" si="92"/>
        <v>57-COCA</v>
      </c>
    </row>
    <row r="5900" spans="1:5" x14ac:dyDescent="0.3">
      <c r="A5900" s="12">
        <v>40</v>
      </c>
      <c r="B5900" s="14">
        <v>58</v>
      </c>
      <c r="C5900" s="12" t="s">
        <v>6022</v>
      </c>
      <c r="E5900" t="str">
        <f t="shared" si="92"/>
        <v>58-CODORNIZ</v>
      </c>
    </row>
    <row r="5901" spans="1:5" x14ac:dyDescent="0.3">
      <c r="A5901" s="12">
        <v>40</v>
      </c>
      <c r="B5901" s="14">
        <v>59</v>
      </c>
      <c r="C5901" s="12" t="s">
        <v>6023</v>
      </c>
      <c r="E5901" t="str">
        <f t="shared" si="92"/>
        <v>59-COLLADO HERMOSO</v>
      </c>
    </row>
    <row r="5902" spans="1:5" x14ac:dyDescent="0.3">
      <c r="A5902" s="12">
        <v>40</v>
      </c>
      <c r="B5902" s="14">
        <v>60</v>
      </c>
      <c r="C5902" s="12" t="s">
        <v>6024</v>
      </c>
      <c r="E5902" t="str">
        <f t="shared" si="92"/>
        <v>60-CONDADO DE CASTILNOVO</v>
      </c>
    </row>
    <row r="5903" spans="1:5" x14ac:dyDescent="0.3">
      <c r="A5903" s="12">
        <v>40</v>
      </c>
      <c r="B5903" s="14">
        <v>61</v>
      </c>
      <c r="C5903" s="12" t="s">
        <v>6025</v>
      </c>
      <c r="E5903" t="str">
        <f t="shared" si="92"/>
        <v>61-CORRAL DE AYLLON</v>
      </c>
    </row>
    <row r="5904" spans="1:5" x14ac:dyDescent="0.3">
      <c r="A5904" s="12">
        <v>40</v>
      </c>
      <c r="B5904" s="14">
        <v>62</v>
      </c>
      <c r="C5904" s="12" t="s">
        <v>6026</v>
      </c>
      <c r="E5904" t="str">
        <f t="shared" si="92"/>
        <v>62-CUBILLO</v>
      </c>
    </row>
    <row r="5905" spans="1:5" x14ac:dyDescent="0.3">
      <c r="A5905" s="12">
        <v>40</v>
      </c>
      <c r="B5905" s="14">
        <v>63</v>
      </c>
      <c r="C5905" s="12" t="s">
        <v>6027</v>
      </c>
      <c r="E5905" t="str">
        <f t="shared" si="92"/>
        <v>63-CUELLAR</v>
      </c>
    </row>
    <row r="5906" spans="1:5" x14ac:dyDescent="0.3">
      <c r="A5906" s="12">
        <v>40</v>
      </c>
      <c r="B5906" s="14">
        <v>65</v>
      </c>
      <c r="C5906" s="12" t="s">
        <v>6028</v>
      </c>
      <c r="E5906" t="str">
        <f t="shared" si="92"/>
        <v>65-CHAÑE</v>
      </c>
    </row>
    <row r="5907" spans="1:5" x14ac:dyDescent="0.3">
      <c r="A5907" s="12">
        <v>40</v>
      </c>
      <c r="B5907" s="14">
        <v>68</v>
      </c>
      <c r="C5907" s="12" t="s">
        <v>6029</v>
      </c>
      <c r="E5907" t="str">
        <f t="shared" si="92"/>
        <v>68-DOMINGO GARCIA</v>
      </c>
    </row>
    <row r="5908" spans="1:5" x14ac:dyDescent="0.3">
      <c r="A5908" s="12">
        <v>40</v>
      </c>
      <c r="B5908" s="14">
        <v>69</v>
      </c>
      <c r="C5908" s="12" t="s">
        <v>6030</v>
      </c>
      <c r="E5908" t="str">
        <f t="shared" si="92"/>
        <v>69-DONHIERRO</v>
      </c>
    </row>
    <row r="5909" spans="1:5" x14ac:dyDescent="0.3">
      <c r="A5909" s="12">
        <v>40</v>
      </c>
      <c r="B5909" s="14">
        <v>70</v>
      </c>
      <c r="C5909" s="12" t="s">
        <v>6031</v>
      </c>
      <c r="E5909" t="str">
        <f t="shared" si="92"/>
        <v>70-DURUELO</v>
      </c>
    </row>
    <row r="5910" spans="1:5" x14ac:dyDescent="0.3">
      <c r="A5910" s="12">
        <v>40</v>
      </c>
      <c r="B5910" s="14">
        <v>71</v>
      </c>
      <c r="C5910" s="12" t="s">
        <v>6032</v>
      </c>
      <c r="E5910" t="str">
        <f t="shared" si="92"/>
        <v>71-ENCINAS</v>
      </c>
    </row>
    <row r="5911" spans="1:5" x14ac:dyDescent="0.3">
      <c r="A5911" s="12">
        <v>40</v>
      </c>
      <c r="B5911" s="14">
        <v>72</v>
      </c>
      <c r="C5911" s="12" t="s">
        <v>6033</v>
      </c>
      <c r="E5911" t="str">
        <f t="shared" si="92"/>
        <v>72-ENCINILLAS</v>
      </c>
    </row>
    <row r="5912" spans="1:5" x14ac:dyDescent="0.3">
      <c r="A5912" s="12">
        <v>40</v>
      </c>
      <c r="B5912" s="14">
        <v>73</v>
      </c>
      <c r="C5912" s="12" t="s">
        <v>6034</v>
      </c>
      <c r="E5912" t="str">
        <f t="shared" si="92"/>
        <v>73-ESCALONA DEL PRADO</v>
      </c>
    </row>
    <row r="5913" spans="1:5" x14ac:dyDescent="0.3">
      <c r="A5913" s="12">
        <v>40</v>
      </c>
      <c r="B5913" s="14">
        <v>74</v>
      </c>
      <c r="C5913" s="12" t="s">
        <v>6035</v>
      </c>
      <c r="E5913" t="str">
        <f t="shared" si="92"/>
        <v>74-ESCARABAJOSA DE CABEZAS</v>
      </c>
    </row>
    <row r="5914" spans="1:5" x14ac:dyDescent="0.3">
      <c r="A5914" s="12">
        <v>40</v>
      </c>
      <c r="B5914" s="14">
        <v>75</v>
      </c>
      <c r="C5914" s="12" t="s">
        <v>6036</v>
      </c>
      <c r="E5914" t="str">
        <f t="shared" si="92"/>
        <v>75-ESCOBAR DE POLENDOS</v>
      </c>
    </row>
    <row r="5915" spans="1:5" x14ac:dyDescent="0.3">
      <c r="A5915" s="12">
        <v>40</v>
      </c>
      <c r="B5915" s="14">
        <v>76</v>
      </c>
      <c r="C5915" s="12" t="s">
        <v>6037</v>
      </c>
      <c r="E5915" t="str">
        <f t="shared" si="92"/>
        <v>76-ESPINAR, EL</v>
      </c>
    </row>
    <row r="5916" spans="1:5" x14ac:dyDescent="0.3">
      <c r="A5916" s="12">
        <v>40</v>
      </c>
      <c r="B5916" s="14">
        <v>77</v>
      </c>
      <c r="C5916" s="12" t="s">
        <v>6038</v>
      </c>
      <c r="E5916" t="str">
        <f t="shared" si="92"/>
        <v>77-ESPIRDO</v>
      </c>
    </row>
    <row r="5917" spans="1:5" x14ac:dyDescent="0.3">
      <c r="A5917" s="12">
        <v>40</v>
      </c>
      <c r="B5917" s="14">
        <v>78</v>
      </c>
      <c r="C5917" s="12" t="s">
        <v>6039</v>
      </c>
      <c r="E5917" t="str">
        <f t="shared" si="92"/>
        <v>78-FRESNEDA DE CUELLAR</v>
      </c>
    </row>
    <row r="5918" spans="1:5" x14ac:dyDescent="0.3">
      <c r="A5918" s="12">
        <v>40</v>
      </c>
      <c r="B5918" s="14">
        <v>79</v>
      </c>
      <c r="C5918" s="12" t="s">
        <v>6040</v>
      </c>
      <c r="E5918" t="str">
        <f t="shared" si="92"/>
        <v>79-FRESNO DE CANTESPINO</v>
      </c>
    </row>
    <row r="5919" spans="1:5" x14ac:dyDescent="0.3">
      <c r="A5919" s="12">
        <v>40</v>
      </c>
      <c r="B5919" s="14">
        <v>80</v>
      </c>
      <c r="C5919" s="12" t="s">
        <v>6041</v>
      </c>
      <c r="E5919" t="str">
        <f t="shared" si="92"/>
        <v>80-FRESNO DE LA FUENTE</v>
      </c>
    </row>
    <row r="5920" spans="1:5" x14ac:dyDescent="0.3">
      <c r="A5920" s="12">
        <v>40</v>
      </c>
      <c r="B5920" s="14">
        <v>81</v>
      </c>
      <c r="C5920" s="12" t="s">
        <v>6042</v>
      </c>
      <c r="E5920" t="str">
        <f t="shared" si="92"/>
        <v>81-FRUMALES</v>
      </c>
    </row>
    <row r="5921" spans="1:5" x14ac:dyDescent="0.3">
      <c r="A5921" s="12">
        <v>40</v>
      </c>
      <c r="B5921" s="14">
        <v>82</v>
      </c>
      <c r="C5921" s="12" t="s">
        <v>6043</v>
      </c>
      <c r="E5921" t="str">
        <f t="shared" si="92"/>
        <v>82-FUENTE DE SANTA CRUZ</v>
      </c>
    </row>
    <row r="5922" spans="1:5" x14ac:dyDescent="0.3">
      <c r="A5922" s="12">
        <v>40</v>
      </c>
      <c r="B5922" s="14">
        <v>83</v>
      </c>
      <c r="C5922" s="12" t="s">
        <v>6044</v>
      </c>
      <c r="E5922" t="str">
        <f t="shared" si="92"/>
        <v>83-FUENTE EL OLMO DE FUENTIDUEÑA</v>
      </c>
    </row>
    <row r="5923" spans="1:5" x14ac:dyDescent="0.3">
      <c r="A5923" s="12">
        <v>40</v>
      </c>
      <c r="B5923" s="14">
        <v>84</v>
      </c>
      <c r="C5923" s="12" t="s">
        <v>6045</v>
      </c>
      <c r="E5923" t="str">
        <f t="shared" si="92"/>
        <v>84-FUENTE EL OLMO DE ISCAR</v>
      </c>
    </row>
    <row r="5924" spans="1:5" x14ac:dyDescent="0.3">
      <c r="A5924" s="12">
        <v>40</v>
      </c>
      <c r="B5924" s="14">
        <v>86</v>
      </c>
      <c r="C5924" s="12" t="s">
        <v>6046</v>
      </c>
      <c r="E5924" t="str">
        <f t="shared" si="92"/>
        <v>86-FUENTEPELAYO</v>
      </c>
    </row>
    <row r="5925" spans="1:5" x14ac:dyDescent="0.3">
      <c r="A5925" s="12">
        <v>40</v>
      </c>
      <c r="B5925" s="14">
        <v>87</v>
      </c>
      <c r="C5925" s="12" t="s">
        <v>6047</v>
      </c>
      <c r="E5925" t="str">
        <f t="shared" si="92"/>
        <v>87-FUENTEPIÑEL</v>
      </c>
    </row>
    <row r="5926" spans="1:5" x14ac:dyDescent="0.3">
      <c r="A5926" s="12">
        <v>40</v>
      </c>
      <c r="B5926" s="14">
        <v>88</v>
      </c>
      <c r="C5926" s="12" t="s">
        <v>6048</v>
      </c>
      <c r="E5926" t="str">
        <f t="shared" si="92"/>
        <v>88-FUENTERREBOLLO</v>
      </c>
    </row>
    <row r="5927" spans="1:5" x14ac:dyDescent="0.3">
      <c r="A5927" s="12">
        <v>40</v>
      </c>
      <c r="B5927" s="14">
        <v>89</v>
      </c>
      <c r="C5927" s="12" t="s">
        <v>6049</v>
      </c>
      <c r="E5927" t="str">
        <f t="shared" si="92"/>
        <v>89-FUENTESAUCO DE FUENTIDUEÑA</v>
      </c>
    </row>
    <row r="5928" spans="1:5" x14ac:dyDescent="0.3">
      <c r="A5928" s="12">
        <v>40</v>
      </c>
      <c r="B5928" s="14">
        <v>91</v>
      </c>
      <c r="C5928" s="12" t="s">
        <v>6050</v>
      </c>
      <c r="E5928" t="str">
        <f t="shared" si="92"/>
        <v>91-FUENTESOTO</v>
      </c>
    </row>
    <row r="5929" spans="1:5" x14ac:dyDescent="0.3">
      <c r="A5929" s="12">
        <v>40</v>
      </c>
      <c r="B5929" s="14">
        <v>92</v>
      </c>
      <c r="C5929" s="12" t="s">
        <v>6051</v>
      </c>
      <c r="E5929" t="str">
        <f t="shared" si="92"/>
        <v>92-FUENTIDUEÑA</v>
      </c>
    </row>
    <row r="5930" spans="1:5" x14ac:dyDescent="0.3">
      <c r="A5930" s="12">
        <v>40</v>
      </c>
      <c r="B5930" s="14">
        <v>93</v>
      </c>
      <c r="C5930" s="12" t="s">
        <v>6052</v>
      </c>
      <c r="E5930" t="str">
        <f t="shared" si="92"/>
        <v>93-GALLEGOS</v>
      </c>
    </row>
    <row r="5931" spans="1:5" x14ac:dyDescent="0.3">
      <c r="A5931" s="12">
        <v>40</v>
      </c>
      <c r="B5931" s="14">
        <v>94</v>
      </c>
      <c r="C5931" s="12" t="s">
        <v>6053</v>
      </c>
      <c r="E5931" t="str">
        <f t="shared" si="92"/>
        <v>94-GARCILLAN</v>
      </c>
    </row>
    <row r="5932" spans="1:5" x14ac:dyDescent="0.3">
      <c r="A5932" s="12">
        <v>40</v>
      </c>
      <c r="B5932" s="14">
        <v>95</v>
      </c>
      <c r="C5932" s="12" t="s">
        <v>6054</v>
      </c>
      <c r="E5932" t="str">
        <f t="shared" si="92"/>
        <v>95-GOMEZSERRACIN</v>
      </c>
    </row>
    <row r="5933" spans="1:5" x14ac:dyDescent="0.3">
      <c r="A5933" s="12">
        <v>40</v>
      </c>
      <c r="B5933" s="14">
        <v>97</v>
      </c>
      <c r="C5933" s="12" t="s">
        <v>6055</v>
      </c>
      <c r="E5933" t="str">
        <f t="shared" si="92"/>
        <v>97-GRAJERA</v>
      </c>
    </row>
    <row r="5934" spans="1:5" x14ac:dyDescent="0.3">
      <c r="A5934" s="12">
        <v>40</v>
      </c>
      <c r="B5934" s="14">
        <v>99</v>
      </c>
      <c r="C5934" s="12" t="s">
        <v>6056</v>
      </c>
      <c r="E5934" t="str">
        <f t="shared" si="92"/>
        <v>99-HONRUBIA DE LA CUESTA</v>
      </c>
    </row>
    <row r="5935" spans="1:5" x14ac:dyDescent="0.3">
      <c r="A5935" s="12">
        <v>40</v>
      </c>
      <c r="B5935" s="14">
        <v>100</v>
      </c>
      <c r="C5935" s="12" t="s">
        <v>6057</v>
      </c>
      <c r="E5935" t="str">
        <f t="shared" si="92"/>
        <v>100-HONTALBILLA</v>
      </c>
    </row>
    <row r="5936" spans="1:5" x14ac:dyDescent="0.3">
      <c r="A5936" s="12">
        <v>40</v>
      </c>
      <c r="B5936" s="14">
        <v>101</v>
      </c>
      <c r="C5936" s="12" t="s">
        <v>6058</v>
      </c>
      <c r="E5936" t="str">
        <f t="shared" si="92"/>
        <v>101-HONTANARES DE ERESMA</v>
      </c>
    </row>
    <row r="5937" spans="1:5" x14ac:dyDescent="0.3">
      <c r="A5937" s="12">
        <v>40</v>
      </c>
      <c r="B5937" s="14">
        <v>103</v>
      </c>
      <c r="C5937" s="12" t="s">
        <v>6059</v>
      </c>
      <c r="E5937" t="str">
        <f t="shared" si="92"/>
        <v>103-HUERTOS, LOS</v>
      </c>
    </row>
    <row r="5938" spans="1:5" x14ac:dyDescent="0.3">
      <c r="A5938" s="12">
        <v>40</v>
      </c>
      <c r="B5938" s="14">
        <v>104</v>
      </c>
      <c r="C5938" s="12" t="s">
        <v>6060</v>
      </c>
      <c r="E5938" t="str">
        <f t="shared" si="92"/>
        <v>104-ITUERO Y LAMA</v>
      </c>
    </row>
    <row r="5939" spans="1:5" x14ac:dyDescent="0.3">
      <c r="A5939" s="12">
        <v>40</v>
      </c>
      <c r="B5939" s="14">
        <v>105</v>
      </c>
      <c r="C5939" s="12" t="s">
        <v>6061</v>
      </c>
      <c r="E5939" t="str">
        <f t="shared" si="92"/>
        <v>105-JUARROS DE RIOMOROS</v>
      </c>
    </row>
    <row r="5940" spans="1:5" x14ac:dyDescent="0.3">
      <c r="A5940" s="12">
        <v>40</v>
      </c>
      <c r="B5940" s="14">
        <v>106</v>
      </c>
      <c r="C5940" s="12" t="s">
        <v>6062</v>
      </c>
      <c r="E5940" t="str">
        <f t="shared" si="92"/>
        <v>106-JUARROS DE VOLTOYA</v>
      </c>
    </row>
    <row r="5941" spans="1:5" x14ac:dyDescent="0.3">
      <c r="A5941" s="12">
        <v>40</v>
      </c>
      <c r="B5941" s="14">
        <v>107</v>
      </c>
      <c r="C5941" s="12" t="s">
        <v>6063</v>
      </c>
      <c r="E5941" t="str">
        <f t="shared" si="92"/>
        <v>107-LABAJOS</v>
      </c>
    </row>
    <row r="5942" spans="1:5" x14ac:dyDescent="0.3">
      <c r="A5942" s="12">
        <v>40</v>
      </c>
      <c r="B5942" s="14">
        <v>108</v>
      </c>
      <c r="C5942" s="12" t="s">
        <v>6064</v>
      </c>
      <c r="E5942" t="str">
        <f t="shared" si="92"/>
        <v>108-LAGUNA DE CONTRERAS</v>
      </c>
    </row>
    <row r="5943" spans="1:5" x14ac:dyDescent="0.3">
      <c r="A5943" s="12">
        <v>40</v>
      </c>
      <c r="B5943" s="14">
        <v>109</v>
      </c>
      <c r="C5943" s="12" t="s">
        <v>6065</v>
      </c>
      <c r="E5943" t="str">
        <f t="shared" si="92"/>
        <v>109-LANGUILLA</v>
      </c>
    </row>
    <row r="5944" spans="1:5" x14ac:dyDescent="0.3">
      <c r="A5944" s="12">
        <v>40</v>
      </c>
      <c r="B5944" s="14">
        <v>110</v>
      </c>
      <c r="C5944" s="12" t="s">
        <v>6066</v>
      </c>
      <c r="E5944" t="str">
        <f t="shared" si="92"/>
        <v>110-LASTRAS DE CUELLAR</v>
      </c>
    </row>
    <row r="5945" spans="1:5" x14ac:dyDescent="0.3">
      <c r="A5945" s="12">
        <v>40</v>
      </c>
      <c r="B5945" s="14">
        <v>111</v>
      </c>
      <c r="C5945" s="12" t="s">
        <v>6067</v>
      </c>
      <c r="E5945" t="str">
        <f t="shared" si="92"/>
        <v>111-LASTRAS DEL POZO</v>
      </c>
    </row>
    <row r="5946" spans="1:5" x14ac:dyDescent="0.3">
      <c r="A5946" s="12">
        <v>40</v>
      </c>
      <c r="B5946" s="14">
        <v>112</v>
      </c>
      <c r="C5946" s="12" t="s">
        <v>6068</v>
      </c>
      <c r="E5946" t="str">
        <f t="shared" si="92"/>
        <v>112-LASTRILLA, LA</v>
      </c>
    </row>
    <row r="5947" spans="1:5" x14ac:dyDescent="0.3">
      <c r="A5947" s="12">
        <v>40</v>
      </c>
      <c r="B5947" s="14">
        <v>113</v>
      </c>
      <c r="C5947" s="12" t="s">
        <v>6069</v>
      </c>
      <c r="E5947" t="str">
        <f t="shared" si="92"/>
        <v>113-LOSA, LA</v>
      </c>
    </row>
    <row r="5948" spans="1:5" x14ac:dyDescent="0.3">
      <c r="A5948" s="12">
        <v>40</v>
      </c>
      <c r="B5948" s="14">
        <v>115</v>
      </c>
      <c r="C5948" s="12" t="s">
        <v>6070</v>
      </c>
      <c r="E5948" t="str">
        <f t="shared" si="92"/>
        <v>115-MADERUELO</v>
      </c>
    </row>
    <row r="5949" spans="1:5" x14ac:dyDescent="0.3">
      <c r="A5949" s="12">
        <v>40</v>
      </c>
      <c r="B5949" s="14">
        <v>118</v>
      </c>
      <c r="C5949" s="12" t="s">
        <v>6071</v>
      </c>
      <c r="E5949" t="str">
        <f t="shared" si="92"/>
        <v>118-MARAZUELA</v>
      </c>
    </row>
    <row r="5950" spans="1:5" x14ac:dyDescent="0.3">
      <c r="A5950" s="12">
        <v>40</v>
      </c>
      <c r="B5950" s="14">
        <v>119</v>
      </c>
      <c r="C5950" s="12" t="s">
        <v>6072</v>
      </c>
      <c r="E5950" t="str">
        <f t="shared" si="92"/>
        <v>119-MARTIN MIGUEL</v>
      </c>
    </row>
    <row r="5951" spans="1:5" x14ac:dyDescent="0.3">
      <c r="A5951" s="12">
        <v>40</v>
      </c>
      <c r="B5951" s="14">
        <v>120</v>
      </c>
      <c r="C5951" s="12" t="s">
        <v>6073</v>
      </c>
      <c r="E5951" t="str">
        <f t="shared" si="92"/>
        <v>120-MARTIN MUÑOZ DE LA DEHESA</v>
      </c>
    </row>
    <row r="5952" spans="1:5" x14ac:dyDescent="0.3">
      <c r="A5952" s="12">
        <v>40</v>
      </c>
      <c r="B5952" s="14">
        <v>121</v>
      </c>
      <c r="C5952" s="12" t="s">
        <v>6074</v>
      </c>
      <c r="E5952" t="str">
        <f t="shared" si="92"/>
        <v>121-MARTIN MUÑOZ DE LAS POSADAS</v>
      </c>
    </row>
    <row r="5953" spans="1:5" x14ac:dyDescent="0.3">
      <c r="A5953" s="12">
        <v>40</v>
      </c>
      <c r="B5953" s="14">
        <v>122</v>
      </c>
      <c r="C5953" s="12" t="s">
        <v>6075</v>
      </c>
      <c r="E5953" t="str">
        <f t="shared" si="92"/>
        <v>122-MARUGAN</v>
      </c>
    </row>
    <row r="5954" spans="1:5" x14ac:dyDescent="0.3">
      <c r="A5954" s="12">
        <v>40</v>
      </c>
      <c r="B5954" s="14">
        <v>123</v>
      </c>
      <c r="C5954" s="12" t="s">
        <v>6076</v>
      </c>
      <c r="E5954" t="str">
        <f t="shared" si="92"/>
        <v>123-MATABUENA</v>
      </c>
    </row>
    <row r="5955" spans="1:5" x14ac:dyDescent="0.3">
      <c r="A5955" s="12">
        <v>40</v>
      </c>
      <c r="B5955" s="14">
        <v>124</v>
      </c>
      <c r="C5955" s="12" t="s">
        <v>6077</v>
      </c>
      <c r="E5955" t="str">
        <f t="shared" ref="E5955:E6018" si="93">CONCATENATE(B5955,"-",C5955)</f>
        <v>124-MATA DE CUELLAR</v>
      </c>
    </row>
    <row r="5956" spans="1:5" x14ac:dyDescent="0.3">
      <c r="A5956" s="12">
        <v>40</v>
      </c>
      <c r="B5956" s="14">
        <v>125</v>
      </c>
      <c r="C5956" s="12" t="s">
        <v>6078</v>
      </c>
      <c r="E5956" t="str">
        <f t="shared" si="93"/>
        <v>125-MATILLA, LA</v>
      </c>
    </row>
    <row r="5957" spans="1:5" x14ac:dyDescent="0.3">
      <c r="A5957" s="12">
        <v>40</v>
      </c>
      <c r="B5957" s="14">
        <v>126</v>
      </c>
      <c r="C5957" s="12" t="s">
        <v>6079</v>
      </c>
      <c r="E5957" t="str">
        <f t="shared" si="93"/>
        <v>126-MELQUE DE CERCOS</v>
      </c>
    </row>
    <row r="5958" spans="1:5" x14ac:dyDescent="0.3">
      <c r="A5958" s="12">
        <v>40</v>
      </c>
      <c r="B5958" s="14">
        <v>127</v>
      </c>
      <c r="C5958" s="12" t="s">
        <v>6080</v>
      </c>
      <c r="E5958" t="str">
        <f t="shared" si="93"/>
        <v>127-MEMBIBRE DE LA HOZ</v>
      </c>
    </row>
    <row r="5959" spans="1:5" x14ac:dyDescent="0.3">
      <c r="A5959" s="12">
        <v>40</v>
      </c>
      <c r="B5959" s="14">
        <v>128</v>
      </c>
      <c r="C5959" s="12" t="s">
        <v>6081</v>
      </c>
      <c r="E5959" t="str">
        <f t="shared" si="93"/>
        <v>128-MIGUELAÑEZ</v>
      </c>
    </row>
    <row r="5960" spans="1:5" x14ac:dyDescent="0.3">
      <c r="A5960" s="12">
        <v>40</v>
      </c>
      <c r="B5960" s="14">
        <v>129</v>
      </c>
      <c r="C5960" s="12" t="s">
        <v>6082</v>
      </c>
      <c r="E5960" t="str">
        <f t="shared" si="93"/>
        <v>129-MONTEJO DE AREVALO</v>
      </c>
    </row>
    <row r="5961" spans="1:5" x14ac:dyDescent="0.3">
      <c r="A5961" s="12">
        <v>40</v>
      </c>
      <c r="B5961" s="14">
        <v>130</v>
      </c>
      <c r="C5961" s="12" t="s">
        <v>6083</v>
      </c>
      <c r="E5961" t="str">
        <f t="shared" si="93"/>
        <v>130-MONTEJO DE LA VEGA DE LA SERREZUELA</v>
      </c>
    </row>
    <row r="5962" spans="1:5" x14ac:dyDescent="0.3">
      <c r="A5962" s="12">
        <v>40</v>
      </c>
      <c r="B5962" s="14">
        <v>131</v>
      </c>
      <c r="C5962" s="12" t="s">
        <v>6084</v>
      </c>
      <c r="E5962" t="str">
        <f t="shared" si="93"/>
        <v>131-MONTERRUBIO</v>
      </c>
    </row>
    <row r="5963" spans="1:5" x14ac:dyDescent="0.3">
      <c r="A5963" s="12">
        <v>40</v>
      </c>
      <c r="B5963" s="14">
        <v>132</v>
      </c>
      <c r="C5963" s="12" t="s">
        <v>6085</v>
      </c>
      <c r="E5963" t="str">
        <f t="shared" si="93"/>
        <v>132-MORAL DE HORNUEZ</v>
      </c>
    </row>
    <row r="5964" spans="1:5" x14ac:dyDescent="0.3">
      <c r="A5964" s="12">
        <v>40</v>
      </c>
      <c r="B5964" s="14">
        <v>134</v>
      </c>
      <c r="C5964" s="12" t="s">
        <v>6086</v>
      </c>
      <c r="E5964" t="str">
        <f t="shared" si="93"/>
        <v>134-MOZONCILLO</v>
      </c>
    </row>
    <row r="5965" spans="1:5" x14ac:dyDescent="0.3">
      <c r="A5965" s="12">
        <v>40</v>
      </c>
      <c r="B5965" s="14">
        <v>135</v>
      </c>
      <c r="C5965" s="12" t="s">
        <v>6087</v>
      </c>
      <c r="E5965" t="str">
        <f t="shared" si="93"/>
        <v>135-MUÑOPEDRO</v>
      </c>
    </row>
    <row r="5966" spans="1:5" x14ac:dyDescent="0.3">
      <c r="A5966" s="12">
        <v>40</v>
      </c>
      <c r="B5966" s="14">
        <v>136</v>
      </c>
      <c r="C5966" s="12" t="s">
        <v>6088</v>
      </c>
      <c r="E5966" t="str">
        <f t="shared" si="93"/>
        <v>136-MUÑOVEROS</v>
      </c>
    </row>
    <row r="5967" spans="1:5" x14ac:dyDescent="0.3">
      <c r="A5967" s="12">
        <v>40</v>
      </c>
      <c r="B5967" s="14">
        <v>138</v>
      </c>
      <c r="C5967" s="12" t="s">
        <v>6089</v>
      </c>
      <c r="E5967" t="str">
        <f t="shared" si="93"/>
        <v>138-NAVA DE LA ASUNCION</v>
      </c>
    </row>
    <row r="5968" spans="1:5" x14ac:dyDescent="0.3">
      <c r="A5968" s="12">
        <v>40</v>
      </c>
      <c r="B5968" s="14">
        <v>139</v>
      </c>
      <c r="C5968" s="12" t="s">
        <v>6090</v>
      </c>
      <c r="E5968" t="str">
        <f t="shared" si="93"/>
        <v>139-NAVAFRIA</v>
      </c>
    </row>
    <row r="5969" spans="1:5" x14ac:dyDescent="0.3">
      <c r="A5969" s="12">
        <v>40</v>
      </c>
      <c r="B5969" s="14">
        <v>140</v>
      </c>
      <c r="C5969" s="12" t="s">
        <v>6091</v>
      </c>
      <c r="E5969" t="str">
        <f t="shared" si="93"/>
        <v>140-NAVALILLA</v>
      </c>
    </row>
    <row r="5970" spans="1:5" x14ac:dyDescent="0.3">
      <c r="A5970" s="12">
        <v>40</v>
      </c>
      <c r="B5970" s="14">
        <v>141</v>
      </c>
      <c r="C5970" s="12" t="s">
        <v>6092</v>
      </c>
      <c r="E5970" t="str">
        <f t="shared" si="93"/>
        <v>141-NAVALMANZANO</v>
      </c>
    </row>
    <row r="5971" spans="1:5" x14ac:dyDescent="0.3">
      <c r="A5971" s="12">
        <v>40</v>
      </c>
      <c r="B5971" s="14">
        <v>142</v>
      </c>
      <c r="C5971" s="12" t="s">
        <v>6093</v>
      </c>
      <c r="E5971" t="str">
        <f t="shared" si="93"/>
        <v>142-NAVARES DE AYUSO</v>
      </c>
    </row>
    <row r="5972" spans="1:5" x14ac:dyDescent="0.3">
      <c r="A5972" s="12">
        <v>40</v>
      </c>
      <c r="B5972" s="14">
        <v>143</v>
      </c>
      <c r="C5972" s="12" t="s">
        <v>6094</v>
      </c>
      <c r="E5972" t="str">
        <f t="shared" si="93"/>
        <v>143-NAVARES DE ENMEDIO</v>
      </c>
    </row>
    <row r="5973" spans="1:5" x14ac:dyDescent="0.3">
      <c r="A5973" s="12">
        <v>40</v>
      </c>
      <c r="B5973" s="14">
        <v>144</v>
      </c>
      <c r="C5973" s="12" t="s">
        <v>6095</v>
      </c>
      <c r="E5973" t="str">
        <f t="shared" si="93"/>
        <v>144-NAVARES DE LAS CUEVAS</v>
      </c>
    </row>
    <row r="5974" spans="1:5" x14ac:dyDescent="0.3">
      <c r="A5974" s="12">
        <v>40</v>
      </c>
      <c r="B5974" s="14">
        <v>145</v>
      </c>
      <c r="C5974" s="12" t="s">
        <v>6096</v>
      </c>
      <c r="E5974" t="str">
        <f t="shared" si="93"/>
        <v>145-NAVAS DE ORO</v>
      </c>
    </row>
    <row r="5975" spans="1:5" x14ac:dyDescent="0.3">
      <c r="A5975" s="12">
        <v>40</v>
      </c>
      <c r="B5975" s="14">
        <v>146</v>
      </c>
      <c r="C5975" s="12" t="s">
        <v>6097</v>
      </c>
      <c r="E5975" t="str">
        <f t="shared" si="93"/>
        <v>146-NAVAS DE SAN ANTONIO</v>
      </c>
    </row>
    <row r="5976" spans="1:5" x14ac:dyDescent="0.3">
      <c r="A5976" s="12">
        <v>40</v>
      </c>
      <c r="B5976" s="14">
        <v>148</v>
      </c>
      <c r="C5976" s="12" t="s">
        <v>6098</v>
      </c>
      <c r="E5976" t="str">
        <f t="shared" si="93"/>
        <v>148-NIEVA</v>
      </c>
    </row>
    <row r="5977" spans="1:5" x14ac:dyDescent="0.3">
      <c r="A5977" s="12">
        <v>40</v>
      </c>
      <c r="B5977" s="14">
        <v>149</v>
      </c>
      <c r="C5977" s="12" t="s">
        <v>6099</v>
      </c>
      <c r="E5977" t="str">
        <f t="shared" si="93"/>
        <v>149-OLOMBRADA</v>
      </c>
    </row>
    <row r="5978" spans="1:5" x14ac:dyDescent="0.3">
      <c r="A5978" s="12">
        <v>40</v>
      </c>
      <c r="B5978" s="14">
        <v>150</v>
      </c>
      <c r="C5978" s="12" t="s">
        <v>6100</v>
      </c>
      <c r="E5978" t="str">
        <f t="shared" si="93"/>
        <v>150-OREJANA</v>
      </c>
    </row>
    <row r="5979" spans="1:5" x14ac:dyDescent="0.3">
      <c r="A5979" s="12">
        <v>40</v>
      </c>
      <c r="B5979" s="14">
        <v>151</v>
      </c>
      <c r="C5979" s="12" t="s">
        <v>6101</v>
      </c>
      <c r="E5979" t="str">
        <f t="shared" si="93"/>
        <v>151-ORTIGOSA DE PESTAÑO</v>
      </c>
    </row>
    <row r="5980" spans="1:5" x14ac:dyDescent="0.3">
      <c r="A5980" s="12">
        <v>40</v>
      </c>
      <c r="B5980" s="14">
        <v>152</v>
      </c>
      <c r="C5980" s="12" t="s">
        <v>6102</v>
      </c>
      <c r="E5980" t="str">
        <f t="shared" si="93"/>
        <v>152-OTERO DE HERREROS</v>
      </c>
    </row>
    <row r="5981" spans="1:5" x14ac:dyDescent="0.3">
      <c r="A5981" s="12">
        <v>40</v>
      </c>
      <c r="B5981" s="14">
        <v>154</v>
      </c>
      <c r="C5981" s="12" t="s">
        <v>6103</v>
      </c>
      <c r="E5981" t="str">
        <f t="shared" si="93"/>
        <v>154-PAJAREJOS</v>
      </c>
    </row>
    <row r="5982" spans="1:5" x14ac:dyDescent="0.3">
      <c r="A5982" s="12">
        <v>40</v>
      </c>
      <c r="B5982" s="14">
        <v>155</v>
      </c>
      <c r="C5982" s="12" t="s">
        <v>6104</v>
      </c>
      <c r="E5982" t="str">
        <f t="shared" si="93"/>
        <v>155-PALAZUELOS DE ERESMA</v>
      </c>
    </row>
    <row r="5983" spans="1:5" x14ac:dyDescent="0.3">
      <c r="A5983" s="12">
        <v>40</v>
      </c>
      <c r="B5983" s="14">
        <v>156</v>
      </c>
      <c r="C5983" s="12" t="s">
        <v>6105</v>
      </c>
      <c r="E5983" t="str">
        <f t="shared" si="93"/>
        <v>156-PEDRAZA</v>
      </c>
    </row>
    <row r="5984" spans="1:5" x14ac:dyDescent="0.3">
      <c r="A5984" s="12">
        <v>40</v>
      </c>
      <c r="B5984" s="14">
        <v>157</v>
      </c>
      <c r="C5984" s="12" t="s">
        <v>6106</v>
      </c>
      <c r="E5984" t="str">
        <f t="shared" si="93"/>
        <v>157-PELAYOS DEL ARROYO</v>
      </c>
    </row>
    <row r="5985" spans="1:5" x14ac:dyDescent="0.3">
      <c r="A5985" s="12">
        <v>40</v>
      </c>
      <c r="B5985" s="14">
        <v>158</v>
      </c>
      <c r="C5985" s="12" t="s">
        <v>6107</v>
      </c>
      <c r="E5985" t="str">
        <f t="shared" si="93"/>
        <v>158-PEROSILLO</v>
      </c>
    </row>
    <row r="5986" spans="1:5" x14ac:dyDescent="0.3">
      <c r="A5986" s="12">
        <v>40</v>
      </c>
      <c r="B5986" s="14">
        <v>159</v>
      </c>
      <c r="C5986" s="12" t="s">
        <v>6108</v>
      </c>
      <c r="E5986" t="str">
        <f t="shared" si="93"/>
        <v>159-PINAREJOS</v>
      </c>
    </row>
    <row r="5987" spans="1:5" x14ac:dyDescent="0.3">
      <c r="A5987" s="12">
        <v>40</v>
      </c>
      <c r="B5987" s="14">
        <v>160</v>
      </c>
      <c r="C5987" s="12" t="s">
        <v>6109</v>
      </c>
      <c r="E5987" t="str">
        <f t="shared" si="93"/>
        <v>160-PINARNEGRILLO</v>
      </c>
    </row>
    <row r="5988" spans="1:5" x14ac:dyDescent="0.3">
      <c r="A5988" s="12">
        <v>40</v>
      </c>
      <c r="B5988" s="14">
        <v>161</v>
      </c>
      <c r="C5988" s="12" t="s">
        <v>6110</v>
      </c>
      <c r="E5988" t="str">
        <f t="shared" si="93"/>
        <v>161-PRADALES</v>
      </c>
    </row>
    <row r="5989" spans="1:5" x14ac:dyDescent="0.3">
      <c r="A5989" s="12">
        <v>40</v>
      </c>
      <c r="B5989" s="14">
        <v>162</v>
      </c>
      <c r="C5989" s="12" t="s">
        <v>6111</v>
      </c>
      <c r="E5989" t="str">
        <f t="shared" si="93"/>
        <v>162-PRADENA</v>
      </c>
    </row>
    <row r="5990" spans="1:5" x14ac:dyDescent="0.3">
      <c r="A5990" s="12">
        <v>40</v>
      </c>
      <c r="B5990" s="14">
        <v>163</v>
      </c>
      <c r="C5990" s="12" t="s">
        <v>6112</v>
      </c>
      <c r="E5990" t="str">
        <f t="shared" si="93"/>
        <v>163-PUEBLA DE PEDRAZA</v>
      </c>
    </row>
    <row r="5991" spans="1:5" x14ac:dyDescent="0.3">
      <c r="A5991" s="12">
        <v>40</v>
      </c>
      <c r="B5991" s="14">
        <v>164</v>
      </c>
      <c r="C5991" s="12" t="s">
        <v>6113</v>
      </c>
      <c r="E5991" t="str">
        <f t="shared" si="93"/>
        <v>164-RAPARIEGOS</v>
      </c>
    </row>
    <row r="5992" spans="1:5" x14ac:dyDescent="0.3">
      <c r="A5992" s="12">
        <v>40</v>
      </c>
      <c r="B5992" s="14">
        <v>165</v>
      </c>
      <c r="C5992" s="12" t="s">
        <v>6114</v>
      </c>
      <c r="E5992" t="str">
        <f t="shared" si="93"/>
        <v>165-REBOLLO</v>
      </c>
    </row>
    <row r="5993" spans="1:5" x14ac:dyDescent="0.3">
      <c r="A5993" s="12">
        <v>40</v>
      </c>
      <c r="B5993" s="14">
        <v>166</v>
      </c>
      <c r="C5993" s="12" t="s">
        <v>6115</v>
      </c>
      <c r="E5993" t="str">
        <f t="shared" si="93"/>
        <v>166-REMONDO</v>
      </c>
    </row>
    <row r="5994" spans="1:5" x14ac:dyDescent="0.3">
      <c r="A5994" s="12">
        <v>40</v>
      </c>
      <c r="B5994" s="14">
        <v>168</v>
      </c>
      <c r="C5994" s="12" t="s">
        <v>6116</v>
      </c>
      <c r="E5994" t="str">
        <f t="shared" si="93"/>
        <v>168-RIAGUAS DE SAN BARTOLOME</v>
      </c>
    </row>
    <row r="5995" spans="1:5" x14ac:dyDescent="0.3">
      <c r="A5995" s="12">
        <v>40</v>
      </c>
      <c r="B5995" s="14">
        <v>170</v>
      </c>
      <c r="C5995" s="12" t="s">
        <v>6117</v>
      </c>
      <c r="E5995" t="str">
        <f t="shared" si="93"/>
        <v>170-RIAZA</v>
      </c>
    </row>
    <row r="5996" spans="1:5" x14ac:dyDescent="0.3">
      <c r="A5996" s="12">
        <v>40</v>
      </c>
      <c r="B5996" s="14">
        <v>171</v>
      </c>
      <c r="C5996" s="12" t="s">
        <v>6118</v>
      </c>
      <c r="E5996" t="str">
        <f t="shared" si="93"/>
        <v>171-RIBOTA</v>
      </c>
    </row>
    <row r="5997" spans="1:5" x14ac:dyDescent="0.3">
      <c r="A5997" s="12">
        <v>40</v>
      </c>
      <c r="B5997" s="14">
        <v>172</v>
      </c>
      <c r="C5997" s="12" t="s">
        <v>6119</v>
      </c>
      <c r="E5997" t="str">
        <f t="shared" si="93"/>
        <v>172-RIOFRIO DE RIAZA</v>
      </c>
    </row>
    <row r="5998" spans="1:5" x14ac:dyDescent="0.3">
      <c r="A5998" s="12">
        <v>40</v>
      </c>
      <c r="B5998" s="14">
        <v>173</v>
      </c>
      <c r="C5998" s="12" t="s">
        <v>6120</v>
      </c>
      <c r="E5998" t="str">
        <f t="shared" si="93"/>
        <v>173-RODA DE ERESMA</v>
      </c>
    </row>
    <row r="5999" spans="1:5" x14ac:dyDescent="0.3">
      <c r="A5999" s="12">
        <v>40</v>
      </c>
      <c r="B5999" s="14">
        <v>174</v>
      </c>
      <c r="C5999" s="12" t="s">
        <v>6121</v>
      </c>
      <c r="E5999" t="str">
        <f t="shared" si="93"/>
        <v>174-SACRAMENIA</v>
      </c>
    </row>
    <row r="6000" spans="1:5" x14ac:dyDescent="0.3">
      <c r="A6000" s="12">
        <v>40</v>
      </c>
      <c r="B6000" s="14">
        <v>176</v>
      </c>
      <c r="C6000" s="12" t="s">
        <v>6122</v>
      </c>
      <c r="E6000" t="str">
        <f t="shared" si="93"/>
        <v>176-SAMBOAL</v>
      </c>
    </row>
    <row r="6001" spans="1:5" x14ac:dyDescent="0.3">
      <c r="A6001" s="12">
        <v>40</v>
      </c>
      <c r="B6001" s="14">
        <v>177</v>
      </c>
      <c r="C6001" s="12" t="s">
        <v>6123</v>
      </c>
      <c r="E6001" t="str">
        <f t="shared" si="93"/>
        <v>177-SAN CRISTOBAL DE CUELLAR</v>
      </c>
    </row>
    <row r="6002" spans="1:5" x14ac:dyDescent="0.3">
      <c r="A6002" s="12">
        <v>40</v>
      </c>
      <c r="B6002" s="14">
        <v>178</v>
      </c>
      <c r="C6002" s="12" t="s">
        <v>6124</v>
      </c>
      <c r="E6002" t="str">
        <f t="shared" si="93"/>
        <v>178-SAN CRISTOBAL DE LA VEGA</v>
      </c>
    </row>
    <row r="6003" spans="1:5" x14ac:dyDescent="0.3">
      <c r="A6003" s="12">
        <v>40</v>
      </c>
      <c r="B6003" s="14">
        <v>179</v>
      </c>
      <c r="C6003" s="12" t="s">
        <v>6125</v>
      </c>
      <c r="E6003" t="str">
        <f t="shared" si="93"/>
        <v>179-SANCHONUÑO</v>
      </c>
    </row>
    <row r="6004" spans="1:5" x14ac:dyDescent="0.3">
      <c r="A6004" s="12">
        <v>40</v>
      </c>
      <c r="B6004" s="14">
        <v>180</v>
      </c>
      <c r="C6004" s="12" t="s">
        <v>6126</v>
      </c>
      <c r="E6004" t="str">
        <f t="shared" si="93"/>
        <v>180-SANGARCIA</v>
      </c>
    </row>
    <row r="6005" spans="1:5" x14ac:dyDescent="0.3">
      <c r="A6005" s="12">
        <v>40</v>
      </c>
      <c r="B6005" s="14">
        <v>181</v>
      </c>
      <c r="C6005" s="12" t="s">
        <v>6127</v>
      </c>
      <c r="E6005" t="str">
        <f t="shared" si="93"/>
        <v>181-SAN ILDEFONSO</v>
      </c>
    </row>
    <row r="6006" spans="1:5" x14ac:dyDescent="0.3">
      <c r="A6006" s="12">
        <v>40</v>
      </c>
      <c r="B6006" s="14">
        <v>182</v>
      </c>
      <c r="C6006" s="12" t="s">
        <v>6128</v>
      </c>
      <c r="E6006" t="str">
        <f t="shared" si="93"/>
        <v>182-SAN MARTIN Y MUDRIAN</v>
      </c>
    </row>
    <row r="6007" spans="1:5" x14ac:dyDescent="0.3">
      <c r="A6007" s="12">
        <v>40</v>
      </c>
      <c r="B6007" s="14">
        <v>183</v>
      </c>
      <c r="C6007" s="12" t="s">
        <v>6129</v>
      </c>
      <c r="E6007" t="str">
        <f t="shared" si="93"/>
        <v>183-SAN MIGUEL DE BERNUY</v>
      </c>
    </row>
    <row r="6008" spans="1:5" x14ac:dyDescent="0.3">
      <c r="A6008" s="12">
        <v>40</v>
      </c>
      <c r="B6008" s="14">
        <v>184</v>
      </c>
      <c r="C6008" s="12" t="s">
        <v>6130</v>
      </c>
      <c r="E6008" t="str">
        <f t="shared" si="93"/>
        <v>184-SAN PEDRO DE GAILLOS</v>
      </c>
    </row>
    <row r="6009" spans="1:5" x14ac:dyDescent="0.3">
      <c r="A6009" s="12">
        <v>40</v>
      </c>
      <c r="B6009" s="14">
        <v>185</v>
      </c>
      <c r="C6009" s="12" t="s">
        <v>6131</v>
      </c>
      <c r="E6009" t="str">
        <f t="shared" si="93"/>
        <v>185-SANTA MARIA LA REAL DE NIEVA</v>
      </c>
    </row>
    <row r="6010" spans="1:5" x14ac:dyDescent="0.3">
      <c r="A6010" s="12">
        <v>40</v>
      </c>
      <c r="B6010" s="14">
        <v>186</v>
      </c>
      <c r="C6010" s="12" t="s">
        <v>6132</v>
      </c>
      <c r="E6010" t="str">
        <f t="shared" si="93"/>
        <v>186-SANTA MARTA DEL CERRO</v>
      </c>
    </row>
    <row r="6011" spans="1:5" x14ac:dyDescent="0.3">
      <c r="A6011" s="12">
        <v>40</v>
      </c>
      <c r="B6011" s="14">
        <v>188</v>
      </c>
      <c r="C6011" s="12" t="s">
        <v>6133</v>
      </c>
      <c r="E6011" t="str">
        <f t="shared" si="93"/>
        <v>188-SANTIUSTE DE PEDRAZA</v>
      </c>
    </row>
    <row r="6012" spans="1:5" x14ac:dyDescent="0.3">
      <c r="A6012" s="12">
        <v>40</v>
      </c>
      <c r="B6012" s="14">
        <v>189</v>
      </c>
      <c r="C6012" s="12" t="s">
        <v>6134</v>
      </c>
      <c r="E6012" t="str">
        <f t="shared" si="93"/>
        <v>189-SANTIUSTE DE SAN JUAN BAUTISTA</v>
      </c>
    </row>
    <row r="6013" spans="1:5" x14ac:dyDescent="0.3">
      <c r="A6013" s="12">
        <v>40</v>
      </c>
      <c r="B6013" s="14">
        <v>190</v>
      </c>
      <c r="C6013" s="12" t="s">
        <v>6135</v>
      </c>
      <c r="E6013" t="str">
        <f t="shared" si="93"/>
        <v>190-SANTO DOMINGO DE PIRON</v>
      </c>
    </row>
    <row r="6014" spans="1:5" x14ac:dyDescent="0.3">
      <c r="A6014" s="12">
        <v>40</v>
      </c>
      <c r="B6014" s="14">
        <v>191</v>
      </c>
      <c r="C6014" s="12" t="s">
        <v>6136</v>
      </c>
      <c r="E6014" t="str">
        <f t="shared" si="93"/>
        <v>191-SANTO TOME DEL PUERTO</v>
      </c>
    </row>
    <row r="6015" spans="1:5" x14ac:dyDescent="0.3">
      <c r="A6015" s="12">
        <v>40</v>
      </c>
      <c r="B6015" s="14">
        <v>192</v>
      </c>
      <c r="C6015" s="12" t="s">
        <v>6137</v>
      </c>
      <c r="E6015" t="str">
        <f t="shared" si="93"/>
        <v>192-SAUQUILLO DE CABEZAS</v>
      </c>
    </row>
    <row r="6016" spans="1:5" x14ac:dyDescent="0.3">
      <c r="A6016" s="12">
        <v>40</v>
      </c>
      <c r="B6016" s="14">
        <v>193</v>
      </c>
      <c r="C6016" s="12" t="s">
        <v>6138</v>
      </c>
      <c r="E6016" t="str">
        <f t="shared" si="93"/>
        <v>193-SEBULCOR</v>
      </c>
    </row>
    <row r="6017" spans="1:5" x14ac:dyDescent="0.3">
      <c r="A6017" s="12">
        <v>40</v>
      </c>
      <c r="B6017" s="14">
        <v>194</v>
      </c>
      <c r="C6017" s="12" t="s">
        <v>147</v>
      </c>
      <c r="E6017" t="str">
        <f t="shared" si="93"/>
        <v>194-SEGOVIA</v>
      </c>
    </row>
    <row r="6018" spans="1:5" x14ac:dyDescent="0.3">
      <c r="A6018" s="12">
        <v>40</v>
      </c>
      <c r="B6018" s="14">
        <v>195</v>
      </c>
      <c r="C6018" s="12" t="s">
        <v>6139</v>
      </c>
      <c r="E6018" t="str">
        <f t="shared" si="93"/>
        <v>195-SEPULVEDA</v>
      </c>
    </row>
    <row r="6019" spans="1:5" x14ac:dyDescent="0.3">
      <c r="A6019" s="12">
        <v>40</v>
      </c>
      <c r="B6019" s="14">
        <v>196</v>
      </c>
      <c r="C6019" s="12" t="s">
        <v>6140</v>
      </c>
      <c r="E6019" t="str">
        <f t="shared" ref="E6019:E6082" si="94">CONCATENATE(B6019,"-",C6019)</f>
        <v>196-SEQUERA DE FRESNO</v>
      </c>
    </row>
    <row r="6020" spans="1:5" x14ac:dyDescent="0.3">
      <c r="A6020" s="12">
        <v>40</v>
      </c>
      <c r="B6020" s="14">
        <v>198</v>
      </c>
      <c r="C6020" s="12" t="s">
        <v>6141</v>
      </c>
      <c r="E6020" t="str">
        <f t="shared" si="94"/>
        <v>198-SOTILLO</v>
      </c>
    </row>
    <row r="6021" spans="1:5" x14ac:dyDescent="0.3">
      <c r="A6021" s="12">
        <v>40</v>
      </c>
      <c r="B6021" s="14">
        <v>199</v>
      </c>
      <c r="C6021" s="12" t="s">
        <v>6142</v>
      </c>
      <c r="E6021" t="str">
        <f t="shared" si="94"/>
        <v>199-SOTOSALBOS</v>
      </c>
    </row>
    <row r="6022" spans="1:5" x14ac:dyDescent="0.3">
      <c r="A6022" s="12">
        <v>40</v>
      </c>
      <c r="B6022" s="14">
        <v>200</v>
      </c>
      <c r="C6022" s="12" t="s">
        <v>6143</v>
      </c>
      <c r="E6022" t="str">
        <f t="shared" si="94"/>
        <v>200-TABANERA LA LUENGA</v>
      </c>
    </row>
    <row r="6023" spans="1:5" x14ac:dyDescent="0.3">
      <c r="A6023" s="12">
        <v>40</v>
      </c>
      <c r="B6023" s="14">
        <v>201</v>
      </c>
      <c r="C6023" s="12" t="s">
        <v>6144</v>
      </c>
      <c r="E6023" t="str">
        <f t="shared" si="94"/>
        <v>201-TOLOCIRIO</v>
      </c>
    </row>
    <row r="6024" spans="1:5" x14ac:dyDescent="0.3">
      <c r="A6024" s="12">
        <v>40</v>
      </c>
      <c r="B6024" s="14">
        <v>202</v>
      </c>
      <c r="C6024" s="12" t="s">
        <v>6145</v>
      </c>
      <c r="E6024" t="str">
        <f t="shared" si="94"/>
        <v>202-TORREADRADA</v>
      </c>
    </row>
    <row r="6025" spans="1:5" x14ac:dyDescent="0.3">
      <c r="A6025" s="12">
        <v>40</v>
      </c>
      <c r="B6025" s="14">
        <v>203</v>
      </c>
      <c r="C6025" s="12" t="s">
        <v>6146</v>
      </c>
      <c r="E6025" t="str">
        <f t="shared" si="94"/>
        <v>203-TORRECABALLEROS</v>
      </c>
    </row>
    <row r="6026" spans="1:5" x14ac:dyDescent="0.3">
      <c r="A6026" s="12">
        <v>40</v>
      </c>
      <c r="B6026" s="14">
        <v>204</v>
      </c>
      <c r="C6026" s="12" t="s">
        <v>6147</v>
      </c>
      <c r="E6026" t="str">
        <f t="shared" si="94"/>
        <v>204-TORRECILLA DEL PINAR</v>
      </c>
    </row>
    <row r="6027" spans="1:5" x14ac:dyDescent="0.3">
      <c r="A6027" s="12">
        <v>40</v>
      </c>
      <c r="B6027" s="14">
        <v>205</v>
      </c>
      <c r="C6027" s="12" t="s">
        <v>6148</v>
      </c>
      <c r="E6027" t="str">
        <f t="shared" si="94"/>
        <v>205-TORREIGLESIAS</v>
      </c>
    </row>
    <row r="6028" spans="1:5" x14ac:dyDescent="0.3">
      <c r="A6028" s="12">
        <v>40</v>
      </c>
      <c r="B6028" s="14">
        <v>206</v>
      </c>
      <c r="C6028" s="12" t="s">
        <v>6149</v>
      </c>
      <c r="E6028" t="str">
        <f t="shared" si="94"/>
        <v>206-TORRE VAL DE SAN PEDRO</v>
      </c>
    </row>
    <row r="6029" spans="1:5" x14ac:dyDescent="0.3">
      <c r="A6029" s="12">
        <v>40</v>
      </c>
      <c r="B6029" s="14">
        <v>207</v>
      </c>
      <c r="C6029" s="12" t="s">
        <v>6150</v>
      </c>
      <c r="E6029" t="str">
        <f t="shared" si="94"/>
        <v>207-TRESCASAS</v>
      </c>
    </row>
    <row r="6030" spans="1:5" x14ac:dyDescent="0.3">
      <c r="A6030" s="12">
        <v>40</v>
      </c>
      <c r="B6030" s="14">
        <v>208</v>
      </c>
      <c r="C6030" s="12" t="s">
        <v>6151</v>
      </c>
      <c r="E6030" t="str">
        <f t="shared" si="94"/>
        <v>208-TUREGANO</v>
      </c>
    </row>
    <row r="6031" spans="1:5" x14ac:dyDescent="0.3">
      <c r="A6031" s="12">
        <v>40</v>
      </c>
      <c r="B6031" s="14">
        <v>210</v>
      </c>
      <c r="C6031" s="12" t="s">
        <v>6152</v>
      </c>
      <c r="E6031" t="str">
        <f t="shared" si="94"/>
        <v>210-URUEÑAS</v>
      </c>
    </row>
    <row r="6032" spans="1:5" x14ac:dyDescent="0.3">
      <c r="A6032" s="12">
        <v>40</v>
      </c>
      <c r="B6032" s="14">
        <v>211</v>
      </c>
      <c r="C6032" s="12" t="s">
        <v>6153</v>
      </c>
      <c r="E6032" t="str">
        <f t="shared" si="94"/>
        <v>211-VALDEPRADOS</v>
      </c>
    </row>
    <row r="6033" spans="1:5" x14ac:dyDescent="0.3">
      <c r="A6033" s="12">
        <v>40</v>
      </c>
      <c r="B6033" s="14">
        <v>212</v>
      </c>
      <c r="C6033" s="12" t="s">
        <v>6154</v>
      </c>
      <c r="E6033" t="str">
        <f t="shared" si="94"/>
        <v>212-VALDEVACAS DE MONTEJO</v>
      </c>
    </row>
    <row r="6034" spans="1:5" x14ac:dyDescent="0.3">
      <c r="A6034" s="12">
        <v>40</v>
      </c>
      <c r="B6034" s="14">
        <v>213</v>
      </c>
      <c r="C6034" s="12" t="s">
        <v>6155</v>
      </c>
      <c r="E6034" t="str">
        <f t="shared" si="94"/>
        <v>213-VALDEVACAS Y GUIJAR</v>
      </c>
    </row>
    <row r="6035" spans="1:5" x14ac:dyDescent="0.3">
      <c r="A6035" s="12">
        <v>40</v>
      </c>
      <c r="B6035" s="14">
        <v>214</v>
      </c>
      <c r="C6035" s="12" t="s">
        <v>6156</v>
      </c>
      <c r="E6035" t="str">
        <f t="shared" si="94"/>
        <v>214-VALSECA</v>
      </c>
    </row>
    <row r="6036" spans="1:5" x14ac:dyDescent="0.3">
      <c r="A6036" s="12">
        <v>40</v>
      </c>
      <c r="B6036" s="14">
        <v>215</v>
      </c>
      <c r="C6036" s="12" t="s">
        <v>6157</v>
      </c>
      <c r="E6036" t="str">
        <f t="shared" si="94"/>
        <v>215-VALTIENDAS</v>
      </c>
    </row>
    <row r="6037" spans="1:5" x14ac:dyDescent="0.3">
      <c r="A6037" s="12">
        <v>40</v>
      </c>
      <c r="B6037" s="14">
        <v>216</v>
      </c>
      <c r="C6037" s="12" t="s">
        <v>6158</v>
      </c>
      <c r="E6037" t="str">
        <f t="shared" si="94"/>
        <v>216-VALVERDE DEL MAJANO</v>
      </c>
    </row>
    <row r="6038" spans="1:5" x14ac:dyDescent="0.3">
      <c r="A6038" s="12">
        <v>40</v>
      </c>
      <c r="B6038" s="14">
        <v>218</v>
      </c>
      <c r="C6038" s="12" t="s">
        <v>6159</v>
      </c>
      <c r="E6038" t="str">
        <f t="shared" si="94"/>
        <v>218-VALLE DE TABLADILLO</v>
      </c>
    </row>
    <row r="6039" spans="1:5" x14ac:dyDescent="0.3">
      <c r="A6039" s="12">
        <v>40</v>
      </c>
      <c r="B6039" s="14">
        <v>219</v>
      </c>
      <c r="C6039" s="12" t="s">
        <v>6160</v>
      </c>
      <c r="E6039" t="str">
        <f t="shared" si="94"/>
        <v>219-VALLELADO</v>
      </c>
    </row>
    <row r="6040" spans="1:5" x14ac:dyDescent="0.3">
      <c r="A6040" s="12">
        <v>40</v>
      </c>
      <c r="B6040" s="14">
        <v>220</v>
      </c>
      <c r="C6040" s="12" t="s">
        <v>6161</v>
      </c>
      <c r="E6040" t="str">
        <f t="shared" si="94"/>
        <v>220-VALLERUELA DE PEDRAZA</v>
      </c>
    </row>
    <row r="6041" spans="1:5" x14ac:dyDescent="0.3">
      <c r="A6041" s="12">
        <v>40</v>
      </c>
      <c r="B6041" s="14">
        <v>221</v>
      </c>
      <c r="C6041" s="12" t="s">
        <v>6162</v>
      </c>
      <c r="E6041" t="str">
        <f t="shared" si="94"/>
        <v>221-VALLERUELA DE SEPULVEDA</v>
      </c>
    </row>
    <row r="6042" spans="1:5" x14ac:dyDescent="0.3">
      <c r="A6042" s="12">
        <v>40</v>
      </c>
      <c r="B6042" s="14">
        <v>222</v>
      </c>
      <c r="C6042" s="12" t="s">
        <v>6163</v>
      </c>
      <c r="E6042" t="str">
        <f t="shared" si="94"/>
        <v>222-VEGANZONES</v>
      </c>
    </row>
    <row r="6043" spans="1:5" x14ac:dyDescent="0.3">
      <c r="A6043" s="12">
        <v>40</v>
      </c>
      <c r="B6043" s="14">
        <v>223</v>
      </c>
      <c r="C6043" s="12" t="s">
        <v>6164</v>
      </c>
      <c r="E6043" t="str">
        <f t="shared" si="94"/>
        <v>223-VEGAS DE MATUTE</v>
      </c>
    </row>
    <row r="6044" spans="1:5" x14ac:dyDescent="0.3">
      <c r="A6044" s="12">
        <v>40</v>
      </c>
      <c r="B6044" s="14">
        <v>224</v>
      </c>
      <c r="C6044" s="12" t="s">
        <v>6165</v>
      </c>
      <c r="E6044" t="str">
        <f t="shared" si="94"/>
        <v>224-VENTOSILLA Y TEJADILLA</v>
      </c>
    </row>
    <row r="6045" spans="1:5" x14ac:dyDescent="0.3">
      <c r="A6045" s="12">
        <v>40</v>
      </c>
      <c r="B6045" s="14">
        <v>225</v>
      </c>
      <c r="C6045" s="12" t="s">
        <v>6166</v>
      </c>
      <c r="E6045" t="str">
        <f t="shared" si="94"/>
        <v>225-VILLACASTIN</v>
      </c>
    </row>
    <row r="6046" spans="1:5" x14ac:dyDescent="0.3">
      <c r="A6046" s="12">
        <v>40</v>
      </c>
      <c r="B6046" s="14">
        <v>228</v>
      </c>
      <c r="C6046" s="12" t="s">
        <v>6167</v>
      </c>
      <c r="E6046" t="str">
        <f t="shared" si="94"/>
        <v>228-VILLAVERDE DE ISCAR</v>
      </c>
    </row>
    <row r="6047" spans="1:5" x14ac:dyDescent="0.3">
      <c r="A6047" s="12">
        <v>40</v>
      </c>
      <c r="B6047" s="14">
        <v>229</v>
      </c>
      <c r="C6047" s="12" t="s">
        <v>6168</v>
      </c>
      <c r="E6047" t="str">
        <f t="shared" si="94"/>
        <v>229-VILLAVERDE DE MONTEJO</v>
      </c>
    </row>
    <row r="6048" spans="1:5" x14ac:dyDescent="0.3">
      <c r="A6048" s="12">
        <v>40</v>
      </c>
      <c r="B6048" s="14">
        <v>230</v>
      </c>
      <c r="C6048" s="12" t="s">
        <v>6169</v>
      </c>
      <c r="E6048" t="str">
        <f t="shared" si="94"/>
        <v>230-VILLEGUILLO</v>
      </c>
    </row>
    <row r="6049" spans="1:5" x14ac:dyDescent="0.3">
      <c r="A6049" s="12">
        <v>40</v>
      </c>
      <c r="B6049" s="14">
        <v>231</v>
      </c>
      <c r="C6049" s="12" t="s">
        <v>6170</v>
      </c>
      <c r="E6049" t="str">
        <f t="shared" si="94"/>
        <v>231-YANGUAS DE ERESMA</v>
      </c>
    </row>
    <row r="6050" spans="1:5" x14ac:dyDescent="0.3">
      <c r="A6050" s="12">
        <v>40</v>
      </c>
      <c r="B6050" s="14">
        <v>233</v>
      </c>
      <c r="C6050" s="12" t="s">
        <v>6171</v>
      </c>
      <c r="E6050" t="str">
        <f t="shared" si="94"/>
        <v>233-ZARZUELA DEL MONTE</v>
      </c>
    </row>
    <row r="6051" spans="1:5" x14ac:dyDescent="0.3">
      <c r="A6051" s="12">
        <v>40</v>
      </c>
      <c r="B6051" s="14">
        <v>234</v>
      </c>
      <c r="C6051" s="12" t="s">
        <v>6172</v>
      </c>
      <c r="E6051" t="str">
        <f t="shared" si="94"/>
        <v>234-ZARZUELA DEL PINAR</v>
      </c>
    </row>
    <row r="6052" spans="1:5" x14ac:dyDescent="0.3">
      <c r="A6052" s="12">
        <v>40</v>
      </c>
      <c r="B6052" s="14">
        <v>901</v>
      </c>
      <c r="C6052" s="12" t="s">
        <v>6173</v>
      </c>
      <c r="E6052" t="str">
        <f t="shared" si="94"/>
        <v>901-ORTIGOSA DEL MONTE</v>
      </c>
    </row>
    <row r="6053" spans="1:5" x14ac:dyDescent="0.3">
      <c r="A6053" s="12">
        <v>40</v>
      </c>
      <c r="B6053" s="14">
        <v>902</v>
      </c>
      <c r="C6053" s="12" t="s">
        <v>6174</v>
      </c>
      <c r="E6053" t="str">
        <f t="shared" si="94"/>
        <v>902-COZUELOS DE FUENTIDUEÑA</v>
      </c>
    </row>
    <row r="6054" spans="1:5" x14ac:dyDescent="0.3">
      <c r="A6054" s="12">
        <v>40</v>
      </c>
      <c r="B6054" s="14">
        <v>903</v>
      </c>
      <c r="C6054" s="12" t="s">
        <v>6175</v>
      </c>
      <c r="E6054" t="str">
        <f t="shared" si="94"/>
        <v>903-MARAZOLEJA</v>
      </c>
    </row>
    <row r="6055" spans="1:5" x14ac:dyDescent="0.3">
      <c r="A6055" s="12">
        <v>40</v>
      </c>
      <c r="B6055" s="14">
        <v>904</v>
      </c>
      <c r="C6055" s="12" t="s">
        <v>6176</v>
      </c>
      <c r="E6055" t="str">
        <f t="shared" si="94"/>
        <v>904-NAVAS DE RIOFRIO</v>
      </c>
    </row>
    <row r="6056" spans="1:5" x14ac:dyDescent="0.3">
      <c r="A6056" s="12">
        <v>40</v>
      </c>
      <c r="B6056" s="14">
        <v>905</v>
      </c>
      <c r="C6056" s="12" t="s">
        <v>6177</v>
      </c>
      <c r="E6056" t="str">
        <f t="shared" si="94"/>
        <v>905-CUEVAS DE PROVANCO</v>
      </c>
    </row>
    <row r="6057" spans="1:5" x14ac:dyDescent="0.3">
      <c r="A6057" s="12">
        <v>40</v>
      </c>
      <c r="B6057" s="14">
        <v>906</v>
      </c>
      <c r="C6057" s="12" t="s">
        <v>6178</v>
      </c>
      <c r="E6057" t="str">
        <f t="shared" si="94"/>
        <v>906-SAN CRISTOBAL DE SEGOVIA</v>
      </c>
    </row>
    <row r="6058" spans="1:5" x14ac:dyDescent="0.3">
      <c r="A6058" s="12">
        <v>41</v>
      </c>
      <c r="B6058" s="14">
        <v>1</v>
      </c>
      <c r="C6058" s="12" t="s">
        <v>6179</v>
      </c>
      <c r="E6058" t="str">
        <f t="shared" si="94"/>
        <v>1-AGUADULCE</v>
      </c>
    </row>
    <row r="6059" spans="1:5" x14ac:dyDescent="0.3">
      <c r="A6059" s="12">
        <v>41</v>
      </c>
      <c r="B6059" s="14">
        <v>2</v>
      </c>
      <c r="C6059" s="12" t="s">
        <v>6180</v>
      </c>
      <c r="E6059" t="str">
        <f t="shared" si="94"/>
        <v>2-ALANIS</v>
      </c>
    </row>
    <row r="6060" spans="1:5" x14ac:dyDescent="0.3">
      <c r="A6060" s="12">
        <v>41</v>
      </c>
      <c r="B6060" s="14">
        <v>3</v>
      </c>
      <c r="C6060" s="12" t="s">
        <v>6181</v>
      </c>
      <c r="E6060" t="str">
        <f t="shared" si="94"/>
        <v>3-ALBAIDA DEL ALJARAFE</v>
      </c>
    </row>
    <row r="6061" spans="1:5" x14ac:dyDescent="0.3">
      <c r="A6061" s="12">
        <v>41</v>
      </c>
      <c r="B6061" s="14">
        <v>4</v>
      </c>
      <c r="C6061" s="12" t="s">
        <v>6182</v>
      </c>
      <c r="E6061" t="str">
        <f t="shared" si="94"/>
        <v>4-ALCALA DE GUADAIRA</v>
      </c>
    </row>
    <row r="6062" spans="1:5" x14ac:dyDescent="0.3">
      <c r="A6062" s="12">
        <v>41</v>
      </c>
      <c r="B6062" s="14">
        <v>5</v>
      </c>
      <c r="C6062" s="12" t="s">
        <v>6183</v>
      </c>
      <c r="E6062" t="str">
        <f t="shared" si="94"/>
        <v>5-ALCALA DEL RIO</v>
      </c>
    </row>
    <row r="6063" spans="1:5" x14ac:dyDescent="0.3">
      <c r="A6063" s="12">
        <v>41</v>
      </c>
      <c r="B6063" s="14">
        <v>6</v>
      </c>
      <c r="C6063" s="12" t="s">
        <v>6184</v>
      </c>
      <c r="E6063" t="str">
        <f t="shared" si="94"/>
        <v>6-ALCOLEA DEL RIO</v>
      </c>
    </row>
    <row r="6064" spans="1:5" x14ac:dyDescent="0.3">
      <c r="A6064" s="12">
        <v>41</v>
      </c>
      <c r="B6064" s="14">
        <v>7</v>
      </c>
      <c r="C6064" s="12" t="s">
        <v>6185</v>
      </c>
      <c r="E6064" t="str">
        <f t="shared" si="94"/>
        <v>7-ALGABA, LA</v>
      </c>
    </row>
    <row r="6065" spans="1:5" x14ac:dyDescent="0.3">
      <c r="A6065" s="12">
        <v>41</v>
      </c>
      <c r="B6065" s="14">
        <v>8</v>
      </c>
      <c r="C6065" s="12" t="s">
        <v>6186</v>
      </c>
      <c r="E6065" t="str">
        <f t="shared" si="94"/>
        <v>8-ALGAMITAS</v>
      </c>
    </row>
    <row r="6066" spans="1:5" x14ac:dyDescent="0.3">
      <c r="A6066" s="12">
        <v>41</v>
      </c>
      <c r="B6066" s="14">
        <v>9</v>
      </c>
      <c r="C6066" s="12" t="s">
        <v>6187</v>
      </c>
      <c r="E6066" t="str">
        <f t="shared" si="94"/>
        <v>9-ALMADEN DE LA PLATA</v>
      </c>
    </row>
    <row r="6067" spans="1:5" x14ac:dyDescent="0.3">
      <c r="A6067" s="12">
        <v>41</v>
      </c>
      <c r="B6067" s="14">
        <v>10</v>
      </c>
      <c r="C6067" s="12" t="s">
        <v>6188</v>
      </c>
      <c r="E6067" t="str">
        <f t="shared" si="94"/>
        <v>10-ALMENSILLA</v>
      </c>
    </row>
    <row r="6068" spans="1:5" x14ac:dyDescent="0.3">
      <c r="A6068" s="12">
        <v>41</v>
      </c>
      <c r="B6068" s="14">
        <v>11</v>
      </c>
      <c r="C6068" s="12" t="s">
        <v>6189</v>
      </c>
      <c r="E6068" t="str">
        <f t="shared" si="94"/>
        <v>11-ARAHAL</v>
      </c>
    </row>
    <row r="6069" spans="1:5" x14ac:dyDescent="0.3">
      <c r="A6069" s="12">
        <v>41</v>
      </c>
      <c r="B6069" s="14">
        <v>12</v>
      </c>
      <c r="C6069" s="12" t="s">
        <v>6190</v>
      </c>
      <c r="E6069" t="str">
        <f t="shared" si="94"/>
        <v>12-AZNALCAZAR</v>
      </c>
    </row>
    <row r="6070" spans="1:5" x14ac:dyDescent="0.3">
      <c r="A6070" s="12">
        <v>41</v>
      </c>
      <c r="B6070" s="14">
        <v>13</v>
      </c>
      <c r="C6070" s="12" t="s">
        <v>6191</v>
      </c>
      <c r="E6070" t="str">
        <f t="shared" si="94"/>
        <v>13-AZNALCOLLAR</v>
      </c>
    </row>
    <row r="6071" spans="1:5" x14ac:dyDescent="0.3">
      <c r="A6071" s="12">
        <v>41</v>
      </c>
      <c r="B6071" s="14">
        <v>14</v>
      </c>
      <c r="C6071" s="12" t="s">
        <v>6192</v>
      </c>
      <c r="E6071" t="str">
        <f t="shared" si="94"/>
        <v>14-BADOLATOSA</v>
      </c>
    </row>
    <row r="6072" spans="1:5" x14ac:dyDescent="0.3">
      <c r="A6072" s="12">
        <v>41</v>
      </c>
      <c r="B6072" s="14">
        <v>15</v>
      </c>
      <c r="C6072" s="12" t="s">
        <v>6193</v>
      </c>
      <c r="E6072" t="str">
        <f t="shared" si="94"/>
        <v>15-BENACAZON</v>
      </c>
    </row>
    <row r="6073" spans="1:5" x14ac:dyDescent="0.3">
      <c r="A6073" s="12">
        <v>41</v>
      </c>
      <c r="B6073" s="14">
        <v>16</v>
      </c>
      <c r="C6073" s="12" t="s">
        <v>6194</v>
      </c>
      <c r="E6073" t="str">
        <f t="shared" si="94"/>
        <v>16-BOLLULLOS DE LA MITACION</v>
      </c>
    </row>
    <row r="6074" spans="1:5" x14ac:dyDescent="0.3">
      <c r="A6074" s="12">
        <v>41</v>
      </c>
      <c r="B6074" s="14">
        <v>17</v>
      </c>
      <c r="C6074" s="12" t="s">
        <v>6195</v>
      </c>
      <c r="E6074" t="str">
        <f t="shared" si="94"/>
        <v>17-BORMUJOS</v>
      </c>
    </row>
    <row r="6075" spans="1:5" x14ac:dyDescent="0.3">
      <c r="A6075" s="12">
        <v>41</v>
      </c>
      <c r="B6075" s="14">
        <v>18</v>
      </c>
      <c r="C6075" s="12" t="s">
        <v>6196</v>
      </c>
      <c r="E6075" t="str">
        <f t="shared" si="94"/>
        <v>18-BRENES</v>
      </c>
    </row>
    <row r="6076" spans="1:5" x14ac:dyDescent="0.3">
      <c r="A6076" s="12">
        <v>41</v>
      </c>
      <c r="B6076" s="14">
        <v>19</v>
      </c>
      <c r="C6076" s="12" t="s">
        <v>6197</v>
      </c>
      <c r="E6076" t="str">
        <f t="shared" si="94"/>
        <v>19-BURGUILLOS</v>
      </c>
    </row>
    <row r="6077" spans="1:5" x14ac:dyDescent="0.3">
      <c r="A6077" s="12">
        <v>41</v>
      </c>
      <c r="B6077" s="14">
        <v>20</v>
      </c>
      <c r="C6077" s="12" t="s">
        <v>6198</v>
      </c>
      <c r="E6077" t="str">
        <f t="shared" si="94"/>
        <v>20-CABEZAS DE SAN JUAN, LAS</v>
      </c>
    </row>
    <row r="6078" spans="1:5" x14ac:dyDescent="0.3">
      <c r="A6078" s="12">
        <v>41</v>
      </c>
      <c r="B6078" s="14">
        <v>21</v>
      </c>
      <c r="C6078" s="12" t="s">
        <v>6199</v>
      </c>
      <c r="E6078" t="str">
        <f t="shared" si="94"/>
        <v>21-CAMAS</v>
      </c>
    </row>
    <row r="6079" spans="1:5" x14ac:dyDescent="0.3">
      <c r="A6079" s="12">
        <v>41</v>
      </c>
      <c r="B6079" s="14">
        <v>22</v>
      </c>
      <c r="C6079" s="12" t="s">
        <v>6200</v>
      </c>
      <c r="E6079" t="str">
        <f t="shared" si="94"/>
        <v>22-CAMPANA, LA</v>
      </c>
    </row>
    <row r="6080" spans="1:5" x14ac:dyDescent="0.3">
      <c r="A6080" s="12">
        <v>41</v>
      </c>
      <c r="B6080" s="14">
        <v>23</v>
      </c>
      <c r="C6080" s="12" t="s">
        <v>6201</v>
      </c>
      <c r="E6080" t="str">
        <f t="shared" si="94"/>
        <v>23-CANTILLANA</v>
      </c>
    </row>
    <row r="6081" spans="1:5" x14ac:dyDescent="0.3">
      <c r="A6081" s="12">
        <v>41</v>
      </c>
      <c r="B6081" s="14">
        <v>24</v>
      </c>
      <c r="C6081" s="12" t="s">
        <v>6202</v>
      </c>
      <c r="E6081" t="str">
        <f t="shared" si="94"/>
        <v>24-CARMONA</v>
      </c>
    </row>
    <row r="6082" spans="1:5" x14ac:dyDescent="0.3">
      <c r="A6082" s="12">
        <v>41</v>
      </c>
      <c r="B6082" s="14">
        <v>25</v>
      </c>
      <c r="C6082" s="12" t="s">
        <v>6203</v>
      </c>
      <c r="E6082" t="str">
        <f t="shared" si="94"/>
        <v>25-CARRION DE LOS CESPEDES</v>
      </c>
    </row>
    <row r="6083" spans="1:5" x14ac:dyDescent="0.3">
      <c r="A6083" s="12">
        <v>41</v>
      </c>
      <c r="B6083" s="14">
        <v>26</v>
      </c>
      <c r="C6083" s="12" t="s">
        <v>6204</v>
      </c>
      <c r="E6083" t="str">
        <f t="shared" ref="E6083:E6146" si="95">CONCATENATE(B6083,"-",C6083)</f>
        <v>26-CASARICHE</v>
      </c>
    </row>
    <row r="6084" spans="1:5" x14ac:dyDescent="0.3">
      <c r="A6084" s="12">
        <v>41</v>
      </c>
      <c r="B6084" s="14">
        <v>27</v>
      </c>
      <c r="C6084" s="12" t="s">
        <v>6205</v>
      </c>
      <c r="E6084" t="str">
        <f t="shared" si="95"/>
        <v>27-CASTILBLANCO DE LOS ARROYOS</v>
      </c>
    </row>
    <row r="6085" spans="1:5" x14ac:dyDescent="0.3">
      <c r="A6085" s="12">
        <v>41</v>
      </c>
      <c r="B6085" s="14">
        <v>28</v>
      </c>
      <c r="C6085" s="12" t="s">
        <v>6206</v>
      </c>
      <c r="E6085" t="str">
        <f t="shared" si="95"/>
        <v>28-CASTILLEJA DE GUZMAN</v>
      </c>
    </row>
    <row r="6086" spans="1:5" x14ac:dyDescent="0.3">
      <c r="A6086" s="12">
        <v>41</v>
      </c>
      <c r="B6086" s="14">
        <v>29</v>
      </c>
      <c r="C6086" s="12" t="s">
        <v>6207</v>
      </c>
      <c r="E6086" t="str">
        <f t="shared" si="95"/>
        <v>29-CASTILLEJA DE LA CUESTA</v>
      </c>
    </row>
    <row r="6087" spans="1:5" x14ac:dyDescent="0.3">
      <c r="A6087" s="12">
        <v>41</v>
      </c>
      <c r="B6087" s="14">
        <v>30</v>
      </c>
      <c r="C6087" s="12" t="s">
        <v>6208</v>
      </c>
      <c r="E6087" t="str">
        <f t="shared" si="95"/>
        <v>30-CASTILLEJA DEL CAMPO</v>
      </c>
    </row>
    <row r="6088" spans="1:5" x14ac:dyDescent="0.3">
      <c r="A6088" s="12">
        <v>41</v>
      </c>
      <c r="B6088" s="14">
        <v>31</v>
      </c>
      <c r="C6088" s="12" t="s">
        <v>6209</v>
      </c>
      <c r="E6088" t="str">
        <f t="shared" si="95"/>
        <v>31-CASTILLO DE LAS GUARDAS, EL</v>
      </c>
    </row>
    <row r="6089" spans="1:5" x14ac:dyDescent="0.3">
      <c r="A6089" s="12">
        <v>41</v>
      </c>
      <c r="B6089" s="14">
        <v>32</v>
      </c>
      <c r="C6089" s="12" t="s">
        <v>6210</v>
      </c>
      <c r="E6089" t="str">
        <f t="shared" si="95"/>
        <v>32-CAZALLA DE LA SIERRA</v>
      </c>
    </row>
    <row r="6090" spans="1:5" x14ac:dyDescent="0.3">
      <c r="A6090" s="12">
        <v>41</v>
      </c>
      <c r="B6090" s="14">
        <v>33</v>
      </c>
      <c r="C6090" s="12" t="s">
        <v>6211</v>
      </c>
      <c r="E6090" t="str">
        <f t="shared" si="95"/>
        <v>33-CONSTANTINA</v>
      </c>
    </row>
    <row r="6091" spans="1:5" x14ac:dyDescent="0.3">
      <c r="A6091" s="12">
        <v>41</v>
      </c>
      <c r="B6091" s="14">
        <v>34</v>
      </c>
      <c r="C6091" s="12" t="s">
        <v>6212</v>
      </c>
      <c r="E6091" t="str">
        <f t="shared" si="95"/>
        <v>34-CORIA DEL RIO</v>
      </c>
    </row>
    <row r="6092" spans="1:5" x14ac:dyDescent="0.3">
      <c r="A6092" s="12">
        <v>41</v>
      </c>
      <c r="B6092" s="14">
        <v>35</v>
      </c>
      <c r="C6092" s="12" t="s">
        <v>6213</v>
      </c>
      <c r="E6092" t="str">
        <f t="shared" si="95"/>
        <v>35-CORIPE</v>
      </c>
    </row>
    <row r="6093" spans="1:5" x14ac:dyDescent="0.3">
      <c r="A6093" s="12">
        <v>41</v>
      </c>
      <c r="B6093" s="14">
        <v>36</v>
      </c>
      <c r="C6093" s="12" t="s">
        <v>6214</v>
      </c>
      <c r="E6093" t="str">
        <f t="shared" si="95"/>
        <v>36-CORONIL, EL</v>
      </c>
    </row>
    <row r="6094" spans="1:5" x14ac:dyDescent="0.3">
      <c r="A6094" s="12">
        <v>41</v>
      </c>
      <c r="B6094" s="14">
        <v>37</v>
      </c>
      <c r="C6094" s="12" t="s">
        <v>6215</v>
      </c>
      <c r="E6094" t="str">
        <f t="shared" si="95"/>
        <v>37-CORRALES, LOS</v>
      </c>
    </row>
    <row r="6095" spans="1:5" x14ac:dyDescent="0.3">
      <c r="A6095" s="12">
        <v>41</v>
      </c>
      <c r="B6095" s="14">
        <v>38</v>
      </c>
      <c r="C6095" s="12" t="s">
        <v>6216</v>
      </c>
      <c r="E6095" t="str">
        <f t="shared" si="95"/>
        <v>38-DOS HERMANAS</v>
      </c>
    </row>
    <row r="6096" spans="1:5" x14ac:dyDescent="0.3">
      <c r="A6096" s="12">
        <v>41</v>
      </c>
      <c r="B6096" s="14">
        <v>39</v>
      </c>
      <c r="C6096" s="12" t="s">
        <v>6217</v>
      </c>
      <c r="E6096" t="str">
        <f t="shared" si="95"/>
        <v>39-ECIJA</v>
      </c>
    </row>
    <row r="6097" spans="1:5" x14ac:dyDescent="0.3">
      <c r="A6097" s="12">
        <v>41</v>
      </c>
      <c r="B6097" s="14">
        <v>40</v>
      </c>
      <c r="C6097" s="12" t="s">
        <v>6218</v>
      </c>
      <c r="E6097" t="str">
        <f t="shared" si="95"/>
        <v>40-ESPARTINAS</v>
      </c>
    </row>
    <row r="6098" spans="1:5" x14ac:dyDescent="0.3">
      <c r="A6098" s="12">
        <v>41</v>
      </c>
      <c r="B6098" s="14">
        <v>41</v>
      </c>
      <c r="C6098" s="12" t="s">
        <v>6219</v>
      </c>
      <c r="E6098" t="str">
        <f t="shared" si="95"/>
        <v>41-ESTEPA</v>
      </c>
    </row>
    <row r="6099" spans="1:5" x14ac:dyDescent="0.3">
      <c r="A6099" s="12">
        <v>41</v>
      </c>
      <c r="B6099" s="14">
        <v>42</v>
      </c>
      <c r="C6099" s="12" t="s">
        <v>6220</v>
      </c>
      <c r="E6099" t="str">
        <f t="shared" si="95"/>
        <v>42-FUENTES DE ANDALUCIA</v>
      </c>
    </row>
    <row r="6100" spans="1:5" x14ac:dyDescent="0.3">
      <c r="A6100" s="12">
        <v>41</v>
      </c>
      <c r="B6100" s="14">
        <v>43</v>
      </c>
      <c r="C6100" s="12" t="s">
        <v>6221</v>
      </c>
      <c r="E6100" t="str">
        <f t="shared" si="95"/>
        <v>43-GARROBO, EL</v>
      </c>
    </row>
    <row r="6101" spans="1:5" x14ac:dyDescent="0.3">
      <c r="A6101" s="12">
        <v>41</v>
      </c>
      <c r="B6101" s="14">
        <v>44</v>
      </c>
      <c r="C6101" s="12" t="s">
        <v>6222</v>
      </c>
      <c r="E6101" t="str">
        <f t="shared" si="95"/>
        <v>44-GELVES</v>
      </c>
    </row>
    <row r="6102" spans="1:5" x14ac:dyDescent="0.3">
      <c r="A6102" s="12">
        <v>41</v>
      </c>
      <c r="B6102" s="14">
        <v>45</v>
      </c>
      <c r="C6102" s="12" t="s">
        <v>6223</v>
      </c>
      <c r="E6102" t="str">
        <f t="shared" si="95"/>
        <v>45-GERENA</v>
      </c>
    </row>
    <row r="6103" spans="1:5" x14ac:dyDescent="0.3">
      <c r="A6103" s="12">
        <v>41</v>
      </c>
      <c r="B6103" s="14">
        <v>46</v>
      </c>
      <c r="C6103" s="12" t="s">
        <v>6224</v>
      </c>
      <c r="E6103" t="str">
        <f t="shared" si="95"/>
        <v>46-GILENA</v>
      </c>
    </row>
    <row r="6104" spans="1:5" x14ac:dyDescent="0.3">
      <c r="A6104" s="12">
        <v>41</v>
      </c>
      <c r="B6104" s="14">
        <v>47</v>
      </c>
      <c r="C6104" s="12" t="s">
        <v>6225</v>
      </c>
      <c r="E6104" t="str">
        <f t="shared" si="95"/>
        <v>47-GINES</v>
      </c>
    </row>
    <row r="6105" spans="1:5" x14ac:dyDescent="0.3">
      <c r="A6105" s="12">
        <v>41</v>
      </c>
      <c r="B6105" s="14">
        <v>48</v>
      </c>
      <c r="C6105" s="12" t="s">
        <v>6226</v>
      </c>
      <c r="E6105" t="str">
        <f t="shared" si="95"/>
        <v>48-GUADALCANAL</v>
      </c>
    </row>
    <row r="6106" spans="1:5" x14ac:dyDescent="0.3">
      <c r="A6106" s="12">
        <v>41</v>
      </c>
      <c r="B6106" s="14">
        <v>49</v>
      </c>
      <c r="C6106" s="12" t="s">
        <v>6227</v>
      </c>
      <c r="E6106" t="str">
        <f t="shared" si="95"/>
        <v>49-GUILLENA</v>
      </c>
    </row>
    <row r="6107" spans="1:5" x14ac:dyDescent="0.3">
      <c r="A6107" s="12">
        <v>41</v>
      </c>
      <c r="B6107" s="14">
        <v>50</v>
      </c>
      <c r="C6107" s="12" t="s">
        <v>6228</v>
      </c>
      <c r="E6107" t="str">
        <f t="shared" si="95"/>
        <v>50-HERRERA</v>
      </c>
    </row>
    <row r="6108" spans="1:5" x14ac:dyDescent="0.3">
      <c r="A6108" s="12">
        <v>41</v>
      </c>
      <c r="B6108" s="14">
        <v>51</v>
      </c>
      <c r="C6108" s="12" t="s">
        <v>6229</v>
      </c>
      <c r="E6108" t="str">
        <f t="shared" si="95"/>
        <v>51-HUEVAR DEL ALJARAFE</v>
      </c>
    </row>
    <row r="6109" spans="1:5" x14ac:dyDescent="0.3">
      <c r="A6109" s="12">
        <v>41</v>
      </c>
      <c r="B6109" s="14">
        <v>52</v>
      </c>
      <c r="C6109" s="12" t="s">
        <v>6230</v>
      </c>
      <c r="E6109" t="str">
        <f t="shared" si="95"/>
        <v>52-LANTEJUELA, LA</v>
      </c>
    </row>
    <row r="6110" spans="1:5" x14ac:dyDescent="0.3">
      <c r="A6110" s="12">
        <v>41</v>
      </c>
      <c r="B6110" s="14">
        <v>53</v>
      </c>
      <c r="C6110" s="12" t="s">
        <v>6231</v>
      </c>
      <c r="E6110" t="str">
        <f t="shared" si="95"/>
        <v>53-LEBRIJA</v>
      </c>
    </row>
    <row r="6111" spans="1:5" x14ac:dyDescent="0.3">
      <c r="A6111" s="12">
        <v>41</v>
      </c>
      <c r="B6111" s="14">
        <v>54</v>
      </c>
      <c r="C6111" s="12" t="s">
        <v>6232</v>
      </c>
      <c r="E6111" t="str">
        <f t="shared" si="95"/>
        <v>54-LORA DE ESTEPA</v>
      </c>
    </row>
    <row r="6112" spans="1:5" x14ac:dyDescent="0.3">
      <c r="A6112" s="12">
        <v>41</v>
      </c>
      <c r="B6112" s="14">
        <v>55</v>
      </c>
      <c r="C6112" s="12" t="s">
        <v>6233</v>
      </c>
      <c r="E6112" t="str">
        <f t="shared" si="95"/>
        <v>55-LORA DEL RIO</v>
      </c>
    </row>
    <row r="6113" spans="1:5" x14ac:dyDescent="0.3">
      <c r="A6113" s="12">
        <v>41</v>
      </c>
      <c r="B6113" s="14">
        <v>56</v>
      </c>
      <c r="C6113" s="12" t="s">
        <v>6234</v>
      </c>
      <c r="E6113" t="str">
        <f t="shared" si="95"/>
        <v>56-LUISIANA, LA</v>
      </c>
    </row>
    <row r="6114" spans="1:5" x14ac:dyDescent="0.3">
      <c r="A6114" s="12">
        <v>41</v>
      </c>
      <c r="B6114" s="14">
        <v>57</v>
      </c>
      <c r="C6114" s="12" t="s">
        <v>6235</v>
      </c>
      <c r="E6114" t="str">
        <f t="shared" si="95"/>
        <v>57-MADROÑO, EL</v>
      </c>
    </row>
    <row r="6115" spans="1:5" x14ac:dyDescent="0.3">
      <c r="A6115" s="12">
        <v>41</v>
      </c>
      <c r="B6115" s="14">
        <v>58</v>
      </c>
      <c r="C6115" s="12" t="s">
        <v>6236</v>
      </c>
      <c r="E6115" t="str">
        <f t="shared" si="95"/>
        <v>58-MAIRENA DEL ALCOR</v>
      </c>
    </row>
    <row r="6116" spans="1:5" x14ac:dyDescent="0.3">
      <c r="A6116" s="12">
        <v>41</v>
      </c>
      <c r="B6116" s="14">
        <v>59</v>
      </c>
      <c r="C6116" s="12" t="s">
        <v>6237</v>
      </c>
      <c r="E6116" t="str">
        <f t="shared" si="95"/>
        <v>59-MAIRENA DEL ALJARAFE</v>
      </c>
    </row>
    <row r="6117" spans="1:5" x14ac:dyDescent="0.3">
      <c r="A6117" s="12">
        <v>41</v>
      </c>
      <c r="B6117" s="14">
        <v>60</v>
      </c>
      <c r="C6117" s="12" t="s">
        <v>6238</v>
      </c>
      <c r="E6117" t="str">
        <f t="shared" si="95"/>
        <v>60-MARCHENA</v>
      </c>
    </row>
    <row r="6118" spans="1:5" x14ac:dyDescent="0.3">
      <c r="A6118" s="12">
        <v>41</v>
      </c>
      <c r="B6118" s="14">
        <v>61</v>
      </c>
      <c r="C6118" s="12" t="s">
        <v>6239</v>
      </c>
      <c r="E6118" t="str">
        <f t="shared" si="95"/>
        <v>61-MARINALEDA</v>
      </c>
    </row>
    <row r="6119" spans="1:5" x14ac:dyDescent="0.3">
      <c r="A6119" s="12">
        <v>41</v>
      </c>
      <c r="B6119" s="14">
        <v>62</v>
      </c>
      <c r="C6119" s="12" t="s">
        <v>6240</v>
      </c>
      <c r="E6119" t="str">
        <f t="shared" si="95"/>
        <v>62-MARTIN DE LA JARA</v>
      </c>
    </row>
    <row r="6120" spans="1:5" x14ac:dyDescent="0.3">
      <c r="A6120" s="12">
        <v>41</v>
      </c>
      <c r="B6120" s="14">
        <v>63</v>
      </c>
      <c r="C6120" s="12" t="s">
        <v>6241</v>
      </c>
      <c r="E6120" t="str">
        <f t="shared" si="95"/>
        <v>63-MOLARES, LOS</v>
      </c>
    </row>
    <row r="6121" spans="1:5" x14ac:dyDescent="0.3">
      <c r="A6121" s="12">
        <v>41</v>
      </c>
      <c r="B6121" s="14">
        <v>64</v>
      </c>
      <c r="C6121" s="12" t="s">
        <v>6242</v>
      </c>
      <c r="E6121" t="str">
        <f t="shared" si="95"/>
        <v>64-MONTELLANO</v>
      </c>
    </row>
    <row r="6122" spans="1:5" x14ac:dyDescent="0.3">
      <c r="A6122" s="12">
        <v>41</v>
      </c>
      <c r="B6122" s="14">
        <v>65</v>
      </c>
      <c r="C6122" s="12" t="s">
        <v>6243</v>
      </c>
      <c r="E6122" t="str">
        <f t="shared" si="95"/>
        <v>65-MORON DE LA FRONTERA</v>
      </c>
    </row>
    <row r="6123" spans="1:5" x14ac:dyDescent="0.3">
      <c r="A6123" s="12">
        <v>41</v>
      </c>
      <c r="B6123" s="14">
        <v>66</v>
      </c>
      <c r="C6123" s="12" t="s">
        <v>6244</v>
      </c>
      <c r="E6123" t="str">
        <f t="shared" si="95"/>
        <v>66-NAVAS DE LA CONCEPCION, LAS</v>
      </c>
    </row>
    <row r="6124" spans="1:5" x14ac:dyDescent="0.3">
      <c r="A6124" s="12">
        <v>41</v>
      </c>
      <c r="B6124" s="14">
        <v>67</v>
      </c>
      <c r="C6124" s="12" t="s">
        <v>6245</v>
      </c>
      <c r="E6124" t="str">
        <f t="shared" si="95"/>
        <v>67-OLIVARES</v>
      </c>
    </row>
    <row r="6125" spans="1:5" x14ac:dyDescent="0.3">
      <c r="A6125" s="12">
        <v>41</v>
      </c>
      <c r="B6125" s="14">
        <v>68</v>
      </c>
      <c r="C6125" s="12" t="s">
        <v>6246</v>
      </c>
      <c r="E6125" t="str">
        <f t="shared" si="95"/>
        <v>68-OSUNA</v>
      </c>
    </row>
    <row r="6126" spans="1:5" x14ac:dyDescent="0.3">
      <c r="A6126" s="12">
        <v>41</v>
      </c>
      <c r="B6126" s="14">
        <v>69</v>
      </c>
      <c r="C6126" s="12" t="s">
        <v>6247</v>
      </c>
      <c r="E6126" t="str">
        <f t="shared" si="95"/>
        <v>69-PALACIOS Y VILLAFRANCA, LOS</v>
      </c>
    </row>
    <row r="6127" spans="1:5" x14ac:dyDescent="0.3">
      <c r="A6127" s="12">
        <v>41</v>
      </c>
      <c r="B6127" s="14">
        <v>70</v>
      </c>
      <c r="C6127" s="12" t="s">
        <v>6248</v>
      </c>
      <c r="E6127" t="str">
        <f t="shared" si="95"/>
        <v>70-PALOMARES DEL RIO</v>
      </c>
    </row>
    <row r="6128" spans="1:5" x14ac:dyDescent="0.3">
      <c r="A6128" s="12">
        <v>41</v>
      </c>
      <c r="B6128" s="14">
        <v>71</v>
      </c>
      <c r="C6128" s="12" t="s">
        <v>6249</v>
      </c>
      <c r="E6128" t="str">
        <f t="shared" si="95"/>
        <v>71-PARADAS</v>
      </c>
    </row>
    <row r="6129" spans="1:5" x14ac:dyDescent="0.3">
      <c r="A6129" s="12">
        <v>41</v>
      </c>
      <c r="B6129" s="14">
        <v>72</v>
      </c>
      <c r="C6129" s="12" t="s">
        <v>6250</v>
      </c>
      <c r="E6129" t="str">
        <f t="shared" si="95"/>
        <v>72-PEDRERA</v>
      </c>
    </row>
    <row r="6130" spans="1:5" x14ac:dyDescent="0.3">
      <c r="A6130" s="12">
        <v>41</v>
      </c>
      <c r="B6130" s="14">
        <v>73</v>
      </c>
      <c r="C6130" s="12" t="s">
        <v>6251</v>
      </c>
      <c r="E6130" t="str">
        <f t="shared" si="95"/>
        <v>73-PEDROSO, EL</v>
      </c>
    </row>
    <row r="6131" spans="1:5" x14ac:dyDescent="0.3">
      <c r="A6131" s="12">
        <v>41</v>
      </c>
      <c r="B6131" s="14">
        <v>74</v>
      </c>
      <c r="C6131" s="12" t="s">
        <v>6252</v>
      </c>
      <c r="E6131" t="str">
        <f t="shared" si="95"/>
        <v>74-PEÑAFLOR</v>
      </c>
    </row>
    <row r="6132" spans="1:5" x14ac:dyDescent="0.3">
      <c r="A6132" s="12">
        <v>41</v>
      </c>
      <c r="B6132" s="14">
        <v>75</v>
      </c>
      <c r="C6132" s="12" t="s">
        <v>6253</v>
      </c>
      <c r="E6132" t="str">
        <f t="shared" si="95"/>
        <v>75-PILAS</v>
      </c>
    </row>
    <row r="6133" spans="1:5" x14ac:dyDescent="0.3">
      <c r="A6133" s="12">
        <v>41</v>
      </c>
      <c r="B6133" s="14">
        <v>76</v>
      </c>
      <c r="C6133" s="12" t="s">
        <v>6254</v>
      </c>
      <c r="E6133" t="str">
        <f t="shared" si="95"/>
        <v>76-PRUNA</v>
      </c>
    </row>
    <row r="6134" spans="1:5" x14ac:dyDescent="0.3">
      <c r="A6134" s="12">
        <v>41</v>
      </c>
      <c r="B6134" s="14">
        <v>77</v>
      </c>
      <c r="C6134" s="12" t="s">
        <v>6255</v>
      </c>
      <c r="E6134" t="str">
        <f t="shared" si="95"/>
        <v>77-PUEBLA DE CAZALLA, LA</v>
      </c>
    </row>
    <row r="6135" spans="1:5" x14ac:dyDescent="0.3">
      <c r="A6135" s="12">
        <v>41</v>
      </c>
      <c r="B6135" s="14">
        <v>78</v>
      </c>
      <c r="C6135" s="12" t="s">
        <v>6256</v>
      </c>
      <c r="E6135" t="str">
        <f t="shared" si="95"/>
        <v>78-PUEBLA DE LOS INFANTES, LA</v>
      </c>
    </row>
    <row r="6136" spans="1:5" x14ac:dyDescent="0.3">
      <c r="A6136" s="12">
        <v>41</v>
      </c>
      <c r="B6136" s="14">
        <v>79</v>
      </c>
      <c r="C6136" s="12" t="s">
        <v>6257</v>
      </c>
      <c r="E6136" t="str">
        <f t="shared" si="95"/>
        <v>79-PUEBLA DEL RIO, LA</v>
      </c>
    </row>
    <row r="6137" spans="1:5" x14ac:dyDescent="0.3">
      <c r="A6137" s="12">
        <v>41</v>
      </c>
      <c r="B6137" s="14">
        <v>80</v>
      </c>
      <c r="C6137" s="12" t="s">
        <v>6258</v>
      </c>
      <c r="E6137" t="str">
        <f t="shared" si="95"/>
        <v>80-REAL DE LA JARA, EL</v>
      </c>
    </row>
    <row r="6138" spans="1:5" x14ac:dyDescent="0.3">
      <c r="A6138" s="12">
        <v>41</v>
      </c>
      <c r="B6138" s="14">
        <v>81</v>
      </c>
      <c r="C6138" s="12" t="s">
        <v>6259</v>
      </c>
      <c r="E6138" t="str">
        <f t="shared" si="95"/>
        <v>81-RINCONADA, LA</v>
      </c>
    </row>
    <row r="6139" spans="1:5" x14ac:dyDescent="0.3">
      <c r="A6139" s="12">
        <v>41</v>
      </c>
      <c r="B6139" s="14">
        <v>82</v>
      </c>
      <c r="C6139" s="12" t="s">
        <v>6260</v>
      </c>
      <c r="E6139" t="str">
        <f t="shared" si="95"/>
        <v>82-RODA DE ANDALUCIA, LA</v>
      </c>
    </row>
    <row r="6140" spans="1:5" x14ac:dyDescent="0.3">
      <c r="A6140" s="12">
        <v>41</v>
      </c>
      <c r="B6140" s="14">
        <v>83</v>
      </c>
      <c r="C6140" s="12" t="s">
        <v>6261</v>
      </c>
      <c r="E6140" t="str">
        <f t="shared" si="95"/>
        <v>83-RONQUILLO, EL</v>
      </c>
    </row>
    <row r="6141" spans="1:5" x14ac:dyDescent="0.3">
      <c r="A6141" s="12">
        <v>41</v>
      </c>
      <c r="B6141" s="14">
        <v>84</v>
      </c>
      <c r="C6141" s="12" t="s">
        <v>6262</v>
      </c>
      <c r="E6141" t="str">
        <f t="shared" si="95"/>
        <v>84-RUBIO, EL</v>
      </c>
    </row>
    <row r="6142" spans="1:5" x14ac:dyDescent="0.3">
      <c r="A6142" s="12">
        <v>41</v>
      </c>
      <c r="B6142" s="14">
        <v>85</v>
      </c>
      <c r="C6142" s="12" t="s">
        <v>6263</v>
      </c>
      <c r="E6142" t="str">
        <f t="shared" si="95"/>
        <v>85-SALTERAS</v>
      </c>
    </row>
    <row r="6143" spans="1:5" x14ac:dyDescent="0.3">
      <c r="A6143" s="12">
        <v>41</v>
      </c>
      <c r="B6143" s="14">
        <v>86</v>
      </c>
      <c r="C6143" s="12" t="s">
        <v>6264</v>
      </c>
      <c r="E6143" t="str">
        <f t="shared" si="95"/>
        <v>86-SAN JUAN DE AZNALFARACHE</v>
      </c>
    </row>
    <row r="6144" spans="1:5" x14ac:dyDescent="0.3">
      <c r="A6144" s="12">
        <v>41</v>
      </c>
      <c r="B6144" s="14">
        <v>87</v>
      </c>
      <c r="C6144" s="12" t="s">
        <v>6265</v>
      </c>
      <c r="E6144" t="str">
        <f t="shared" si="95"/>
        <v>87-SANLUCAR LA MAYOR</v>
      </c>
    </row>
    <row r="6145" spans="1:5" x14ac:dyDescent="0.3">
      <c r="A6145" s="12">
        <v>41</v>
      </c>
      <c r="B6145" s="14">
        <v>88</v>
      </c>
      <c r="C6145" s="12" t="s">
        <v>6266</v>
      </c>
      <c r="E6145" t="str">
        <f t="shared" si="95"/>
        <v>88-SAN NICOLAS DEL PUERTO</v>
      </c>
    </row>
    <row r="6146" spans="1:5" x14ac:dyDescent="0.3">
      <c r="A6146" s="12">
        <v>41</v>
      </c>
      <c r="B6146" s="14">
        <v>89</v>
      </c>
      <c r="C6146" s="12" t="s">
        <v>6267</v>
      </c>
      <c r="E6146" t="str">
        <f t="shared" si="95"/>
        <v>89-SANTIPONCE</v>
      </c>
    </row>
    <row r="6147" spans="1:5" x14ac:dyDescent="0.3">
      <c r="A6147" s="12">
        <v>41</v>
      </c>
      <c r="B6147" s="14">
        <v>90</v>
      </c>
      <c r="C6147" s="12" t="s">
        <v>6268</v>
      </c>
      <c r="E6147" t="str">
        <f t="shared" ref="E6147:E6210" si="96">CONCATENATE(B6147,"-",C6147)</f>
        <v>90-SAUCEJO, EL</v>
      </c>
    </row>
    <row r="6148" spans="1:5" x14ac:dyDescent="0.3">
      <c r="A6148" s="12">
        <v>41</v>
      </c>
      <c r="B6148" s="14">
        <v>91</v>
      </c>
      <c r="C6148" s="12" t="s">
        <v>148</v>
      </c>
      <c r="E6148" t="str">
        <f t="shared" si="96"/>
        <v>91-SEVILLA</v>
      </c>
    </row>
    <row r="6149" spans="1:5" x14ac:dyDescent="0.3">
      <c r="A6149" s="12">
        <v>41</v>
      </c>
      <c r="B6149" s="14">
        <v>92</v>
      </c>
      <c r="C6149" s="12" t="s">
        <v>6269</v>
      </c>
      <c r="E6149" t="str">
        <f t="shared" si="96"/>
        <v>92-TOCINA</v>
      </c>
    </row>
    <row r="6150" spans="1:5" x14ac:dyDescent="0.3">
      <c r="A6150" s="12">
        <v>41</v>
      </c>
      <c r="B6150" s="14">
        <v>93</v>
      </c>
      <c r="C6150" s="12" t="s">
        <v>6270</v>
      </c>
      <c r="E6150" t="str">
        <f t="shared" si="96"/>
        <v>93-TOMARES</v>
      </c>
    </row>
    <row r="6151" spans="1:5" x14ac:dyDescent="0.3">
      <c r="A6151" s="12">
        <v>41</v>
      </c>
      <c r="B6151" s="14">
        <v>94</v>
      </c>
      <c r="C6151" s="12" t="s">
        <v>6271</v>
      </c>
      <c r="E6151" t="str">
        <f t="shared" si="96"/>
        <v>94-UMBRETE</v>
      </c>
    </row>
    <row r="6152" spans="1:5" x14ac:dyDescent="0.3">
      <c r="A6152" s="12">
        <v>41</v>
      </c>
      <c r="B6152" s="14">
        <v>95</v>
      </c>
      <c r="C6152" s="12" t="s">
        <v>6272</v>
      </c>
      <c r="E6152" t="str">
        <f t="shared" si="96"/>
        <v>95-UTRERA</v>
      </c>
    </row>
    <row r="6153" spans="1:5" x14ac:dyDescent="0.3">
      <c r="A6153" s="12">
        <v>41</v>
      </c>
      <c r="B6153" s="14">
        <v>96</v>
      </c>
      <c r="C6153" s="12" t="s">
        <v>6273</v>
      </c>
      <c r="E6153" t="str">
        <f t="shared" si="96"/>
        <v>96-VALENCINA DE LA CONCEPCION</v>
      </c>
    </row>
    <row r="6154" spans="1:5" x14ac:dyDescent="0.3">
      <c r="A6154" s="12">
        <v>41</v>
      </c>
      <c r="B6154" s="14">
        <v>97</v>
      </c>
      <c r="C6154" s="12" t="s">
        <v>6274</v>
      </c>
      <c r="E6154" t="str">
        <f t="shared" si="96"/>
        <v>97-VILLAMANRIQUE DE LA CONDESA</v>
      </c>
    </row>
    <row r="6155" spans="1:5" x14ac:dyDescent="0.3">
      <c r="A6155" s="12">
        <v>41</v>
      </c>
      <c r="B6155" s="14">
        <v>98</v>
      </c>
      <c r="C6155" s="12" t="s">
        <v>6275</v>
      </c>
      <c r="E6155" t="str">
        <f t="shared" si="96"/>
        <v>98-VILLANUEVA DEL ARISCAL</v>
      </c>
    </row>
    <row r="6156" spans="1:5" x14ac:dyDescent="0.3">
      <c r="A6156" s="12">
        <v>41</v>
      </c>
      <c r="B6156" s="14">
        <v>99</v>
      </c>
      <c r="C6156" s="12" t="s">
        <v>6276</v>
      </c>
      <c r="E6156" t="str">
        <f t="shared" si="96"/>
        <v>99-VILLANUEVA DEL RIO Y MINAS</v>
      </c>
    </row>
    <row r="6157" spans="1:5" x14ac:dyDescent="0.3">
      <c r="A6157" s="12">
        <v>41</v>
      </c>
      <c r="B6157" s="14">
        <v>100</v>
      </c>
      <c r="C6157" s="12" t="s">
        <v>6277</v>
      </c>
      <c r="E6157" t="str">
        <f t="shared" si="96"/>
        <v>100-VILLANUEVA DE SAN JUAN</v>
      </c>
    </row>
    <row r="6158" spans="1:5" x14ac:dyDescent="0.3">
      <c r="A6158" s="12">
        <v>41</v>
      </c>
      <c r="B6158" s="14">
        <v>101</v>
      </c>
      <c r="C6158" s="12" t="s">
        <v>6278</v>
      </c>
      <c r="E6158" t="str">
        <f t="shared" si="96"/>
        <v>101-VILLAVERDE DEL RIO</v>
      </c>
    </row>
    <row r="6159" spans="1:5" x14ac:dyDescent="0.3">
      <c r="A6159" s="12">
        <v>41</v>
      </c>
      <c r="B6159" s="14">
        <v>102</v>
      </c>
      <c r="C6159" s="12" t="s">
        <v>6279</v>
      </c>
      <c r="E6159" t="str">
        <f t="shared" si="96"/>
        <v>102-VISO DEL ALCOR, EL</v>
      </c>
    </row>
    <row r="6160" spans="1:5" x14ac:dyDescent="0.3">
      <c r="A6160" s="12">
        <v>41</v>
      </c>
      <c r="B6160" s="14">
        <v>901</v>
      </c>
      <c r="C6160" s="12" t="s">
        <v>6280</v>
      </c>
      <c r="E6160" t="str">
        <f t="shared" si="96"/>
        <v>901-CAÑADA ROSAL</v>
      </c>
    </row>
    <row r="6161" spans="1:5" x14ac:dyDescent="0.3">
      <c r="A6161" s="12">
        <v>41</v>
      </c>
      <c r="B6161" s="14">
        <v>902</v>
      </c>
      <c r="C6161" s="12" t="s">
        <v>6281</v>
      </c>
      <c r="E6161" t="str">
        <f t="shared" si="96"/>
        <v>902-ISLA MAYOR</v>
      </c>
    </row>
    <row r="6162" spans="1:5" x14ac:dyDescent="0.3">
      <c r="A6162" s="12">
        <v>41</v>
      </c>
      <c r="B6162" s="14">
        <v>903</v>
      </c>
      <c r="C6162" s="12" t="s">
        <v>6282</v>
      </c>
      <c r="E6162" t="str">
        <f t="shared" si="96"/>
        <v>903-CUERVO DE SEVILLA, EL</v>
      </c>
    </row>
    <row r="6163" spans="1:5" x14ac:dyDescent="0.3">
      <c r="A6163" s="12">
        <v>42</v>
      </c>
      <c r="B6163" s="14">
        <v>1</v>
      </c>
      <c r="C6163" s="12" t="s">
        <v>6283</v>
      </c>
      <c r="E6163" t="str">
        <f t="shared" si="96"/>
        <v>1-ABEJAR</v>
      </c>
    </row>
    <row r="6164" spans="1:5" x14ac:dyDescent="0.3">
      <c r="A6164" s="12">
        <v>42</v>
      </c>
      <c r="B6164" s="14">
        <v>3</v>
      </c>
      <c r="C6164" s="12" t="s">
        <v>6284</v>
      </c>
      <c r="E6164" t="str">
        <f t="shared" si="96"/>
        <v>3-ADRADAS</v>
      </c>
    </row>
    <row r="6165" spans="1:5" x14ac:dyDescent="0.3">
      <c r="A6165" s="12">
        <v>42</v>
      </c>
      <c r="B6165" s="14">
        <v>4</v>
      </c>
      <c r="C6165" s="12" t="s">
        <v>6285</v>
      </c>
      <c r="E6165" t="str">
        <f t="shared" si="96"/>
        <v>4-AGREDA</v>
      </c>
    </row>
    <row r="6166" spans="1:5" x14ac:dyDescent="0.3">
      <c r="A6166" s="12">
        <v>42</v>
      </c>
      <c r="B6166" s="14">
        <v>6</v>
      </c>
      <c r="C6166" s="12" t="s">
        <v>6286</v>
      </c>
      <c r="E6166" t="str">
        <f t="shared" si="96"/>
        <v>6-ALCONABA</v>
      </c>
    </row>
    <row r="6167" spans="1:5" x14ac:dyDescent="0.3">
      <c r="A6167" s="12">
        <v>42</v>
      </c>
      <c r="B6167" s="14">
        <v>7</v>
      </c>
      <c r="C6167" s="12" t="s">
        <v>6287</v>
      </c>
      <c r="E6167" t="str">
        <f t="shared" si="96"/>
        <v>7-ALCUBILLA DE AVELLANEDA</v>
      </c>
    </row>
    <row r="6168" spans="1:5" x14ac:dyDescent="0.3">
      <c r="A6168" s="12">
        <v>42</v>
      </c>
      <c r="B6168" s="14">
        <v>8</v>
      </c>
      <c r="C6168" s="12" t="s">
        <v>6288</v>
      </c>
      <c r="E6168" t="str">
        <f t="shared" si="96"/>
        <v>8-ALCUBILLA DE LAS PEÑAS</v>
      </c>
    </row>
    <row r="6169" spans="1:5" x14ac:dyDescent="0.3">
      <c r="A6169" s="12">
        <v>42</v>
      </c>
      <c r="B6169" s="14">
        <v>9</v>
      </c>
      <c r="C6169" s="12" t="s">
        <v>6289</v>
      </c>
      <c r="E6169" t="str">
        <f t="shared" si="96"/>
        <v>9-ALDEALAFUENTE</v>
      </c>
    </row>
    <row r="6170" spans="1:5" x14ac:dyDescent="0.3">
      <c r="A6170" s="12">
        <v>42</v>
      </c>
      <c r="B6170" s="14">
        <v>10</v>
      </c>
      <c r="C6170" s="12" t="s">
        <v>6290</v>
      </c>
      <c r="E6170" t="str">
        <f t="shared" si="96"/>
        <v>10-ALDEALICES</v>
      </c>
    </row>
    <row r="6171" spans="1:5" x14ac:dyDescent="0.3">
      <c r="A6171" s="12">
        <v>42</v>
      </c>
      <c r="B6171" s="14">
        <v>11</v>
      </c>
      <c r="C6171" s="12" t="s">
        <v>6291</v>
      </c>
      <c r="E6171" t="str">
        <f t="shared" si="96"/>
        <v>11-ALDEALPOZO</v>
      </c>
    </row>
    <row r="6172" spans="1:5" x14ac:dyDescent="0.3">
      <c r="A6172" s="12">
        <v>42</v>
      </c>
      <c r="B6172" s="14">
        <v>12</v>
      </c>
      <c r="C6172" s="12" t="s">
        <v>6292</v>
      </c>
      <c r="E6172" t="str">
        <f t="shared" si="96"/>
        <v>12-ALDEALSEÑOR</v>
      </c>
    </row>
    <row r="6173" spans="1:5" x14ac:dyDescent="0.3">
      <c r="A6173" s="12">
        <v>42</v>
      </c>
      <c r="B6173" s="14">
        <v>13</v>
      </c>
      <c r="C6173" s="12" t="s">
        <v>6293</v>
      </c>
      <c r="E6173" t="str">
        <f t="shared" si="96"/>
        <v>13-ALDEHUELA DE PERIAÑEZ</v>
      </c>
    </row>
    <row r="6174" spans="1:5" x14ac:dyDescent="0.3">
      <c r="A6174" s="12">
        <v>42</v>
      </c>
      <c r="B6174" s="14">
        <v>14</v>
      </c>
      <c r="C6174" s="12" t="s">
        <v>6294</v>
      </c>
      <c r="E6174" t="str">
        <f t="shared" si="96"/>
        <v>14-ALDEHUELAS, LAS</v>
      </c>
    </row>
    <row r="6175" spans="1:5" x14ac:dyDescent="0.3">
      <c r="A6175" s="12">
        <v>42</v>
      </c>
      <c r="B6175" s="14">
        <v>15</v>
      </c>
      <c r="C6175" s="12" t="s">
        <v>6295</v>
      </c>
      <c r="E6175" t="str">
        <f t="shared" si="96"/>
        <v>15-ALENTISQUE</v>
      </c>
    </row>
    <row r="6176" spans="1:5" x14ac:dyDescent="0.3">
      <c r="A6176" s="12">
        <v>42</v>
      </c>
      <c r="B6176" s="14">
        <v>16</v>
      </c>
      <c r="C6176" s="12" t="s">
        <v>6296</v>
      </c>
      <c r="E6176" t="str">
        <f t="shared" si="96"/>
        <v>16-ALIUD</v>
      </c>
    </row>
    <row r="6177" spans="1:5" x14ac:dyDescent="0.3">
      <c r="A6177" s="12">
        <v>42</v>
      </c>
      <c r="B6177" s="14">
        <v>17</v>
      </c>
      <c r="C6177" s="12" t="s">
        <v>6297</v>
      </c>
      <c r="E6177" t="str">
        <f t="shared" si="96"/>
        <v>17-ALMAJANO</v>
      </c>
    </row>
    <row r="6178" spans="1:5" x14ac:dyDescent="0.3">
      <c r="A6178" s="12">
        <v>42</v>
      </c>
      <c r="B6178" s="14">
        <v>18</v>
      </c>
      <c r="C6178" s="12" t="s">
        <v>6298</v>
      </c>
      <c r="E6178" t="str">
        <f t="shared" si="96"/>
        <v>18-ALMALUEZ</v>
      </c>
    </row>
    <row r="6179" spans="1:5" x14ac:dyDescent="0.3">
      <c r="A6179" s="12">
        <v>42</v>
      </c>
      <c r="B6179" s="14">
        <v>19</v>
      </c>
      <c r="C6179" s="12" t="s">
        <v>6299</v>
      </c>
      <c r="E6179" t="str">
        <f t="shared" si="96"/>
        <v>19-ALMARZA</v>
      </c>
    </row>
    <row r="6180" spans="1:5" x14ac:dyDescent="0.3">
      <c r="A6180" s="12">
        <v>42</v>
      </c>
      <c r="B6180" s="14">
        <v>20</v>
      </c>
      <c r="C6180" s="12" t="s">
        <v>6300</v>
      </c>
      <c r="E6180" t="str">
        <f t="shared" si="96"/>
        <v>20-ALMAZAN</v>
      </c>
    </row>
    <row r="6181" spans="1:5" x14ac:dyDescent="0.3">
      <c r="A6181" s="12">
        <v>42</v>
      </c>
      <c r="B6181" s="14">
        <v>21</v>
      </c>
      <c r="C6181" s="12" t="s">
        <v>6301</v>
      </c>
      <c r="E6181" t="str">
        <f t="shared" si="96"/>
        <v>21-ALMAZUL</v>
      </c>
    </row>
    <row r="6182" spans="1:5" x14ac:dyDescent="0.3">
      <c r="A6182" s="12">
        <v>42</v>
      </c>
      <c r="B6182" s="14">
        <v>22</v>
      </c>
      <c r="C6182" s="12" t="s">
        <v>6302</v>
      </c>
      <c r="E6182" t="str">
        <f t="shared" si="96"/>
        <v>22-ALMENAR DE SORIA</v>
      </c>
    </row>
    <row r="6183" spans="1:5" x14ac:dyDescent="0.3">
      <c r="A6183" s="12">
        <v>42</v>
      </c>
      <c r="B6183" s="14">
        <v>23</v>
      </c>
      <c r="C6183" s="12" t="s">
        <v>6303</v>
      </c>
      <c r="E6183" t="str">
        <f t="shared" si="96"/>
        <v>23-ALPANSEQUE</v>
      </c>
    </row>
    <row r="6184" spans="1:5" x14ac:dyDescent="0.3">
      <c r="A6184" s="12">
        <v>42</v>
      </c>
      <c r="B6184" s="14">
        <v>24</v>
      </c>
      <c r="C6184" s="12" t="s">
        <v>6304</v>
      </c>
      <c r="E6184" t="str">
        <f t="shared" si="96"/>
        <v>24-ARANCON</v>
      </c>
    </row>
    <row r="6185" spans="1:5" x14ac:dyDescent="0.3">
      <c r="A6185" s="12">
        <v>42</v>
      </c>
      <c r="B6185" s="14">
        <v>25</v>
      </c>
      <c r="C6185" s="12" t="s">
        <v>6305</v>
      </c>
      <c r="E6185" t="str">
        <f t="shared" si="96"/>
        <v>25-ARCOS DE JALON</v>
      </c>
    </row>
    <row r="6186" spans="1:5" x14ac:dyDescent="0.3">
      <c r="A6186" s="12">
        <v>42</v>
      </c>
      <c r="B6186" s="14">
        <v>26</v>
      </c>
      <c r="C6186" s="12" t="s">
        <v>6306</v>
      </c>
      <c r="E6186" t="str">
        <f t="shared" si="96"/>
        <v>26-ARENILLAS</v>
      </c>
    </row>
    <row r="6187" spans="1:5" x14ac:dyDescent="0.3">
      <c r="A6187" s="12">
        <v>42</v>
      </c>
      <c r="B6187" s="14">
        <v>27</v>
      </c>
      <c r="C6187" s="12" t="s">
        <v>6307</v>
      </c>
      <c r="E6187" t="str">
        <f t="shared" si="96"/>
        <v>27-AREVALO DE LA SIERRA</v>
      </c>
    </row>
    <row r="6188" spans="1:5" x14ac:dyDescent="0.3">
      <c r="A6188" s="12">
        <v>42</v>
      </c>
      <c r="B6188" s="14">
        <v>28</v>
      </c>
      <c r="C6188" s="12" t="s">
        <v>6308</v>
      </c>
      <c r="E6188" t="str">
        <f t="shared" si="96"/>
        <v>28-AUSEJO DE LA SIERRA</v>
      </c>
    </row>
    <row r="6189" spans="1:5" x14ac:dyDescent="0.3">
      <c r="A6189" s="12">
        <v>42</v>
      </c>
      <c r="B6189" s="14">
        <v>29</v>
      </c>
      <c r="C6189" s="12" t="s">
        <v>6309</v>
      </c>
      <c r="E6189" t="str">
        <f t="shared" si="96"/>
        <v>29-BARAONA</v>
      </c>
    </row>
    <row r="6190" spans="1:5" x14ac:dyDescent="0.3">
      <c r="A6190" s="12">
        <v>42</v>
      </c>
      <c r="B6190" s="14">
        <v>30</v>
      </c>
      <c r="C6190" s="12" t="s">
        <v>6310</v>
      </c>
      <c r="E6190" t="str">
        <f t="shared" si="96"/>
        <v>30-BARCA</v>
      </c>
    </row>
    <row r="6191" spans="1:5" x14ac:dyDescent="0.3">
      <c r="A6191" s="12">
        <v>42</v>
      </c>
      <c r="B6191" s="14">
        <v>31</v>
      </c>
      <c r="C6191" s="12" t="s">
        <v>6311</v>
      </c>
      <c r="E6191" t="str">
        <f t="shared" si="96"/>
        <v>31-BARCONES</v>
      </c>
    </row>
    <row r="6192" spans="1:5" x14ac:dyDescent="0.3">
      <c r="A6192" s="12">
        <v>42</v>
      </c>
      <c r="B6192" s="14">
        <v>32</v>
      </c>
      <c r="C6192" s="12" t="s">
        <v>6312</v>
      </c>
      <c r="E6192" t="str">
        <f t="shared" si="96"/>
        <v>32-BAYUBAS DE ABAJO</v>
      </c>
    </row>
    <row r="6193" spans="1:5" x14ac:dyDescent="0.3">
      <c r="A6193" s="12">
        <v>42</v>
      </c>
      <c r="B6193" s="14">
        <v>33</v>
      </c>
      <c r="C6193" s="12" t="s">
        <v>6313</v>
      </c>
      <c r="E6193" t="str">
        <f t="shared" si="96"/>
        <v>33-BAYUBAS DE ARRIBA</v>
      </c>
    </row>
    <row r="6194" spans="1:5" x14ac:dyDescent="0.3">
      <c r="A6194" s="12">
        <v>42</v>
      </c>
      <c r="B6194" s="14">
        <v>34</v>
      </c>
      <c r="C6194" s="12" t="s">
        <v>6314</v>
      </c>
      <c r="E6194" t="str">
        <f t="shared" si="96"/>
        <v>34-BERATON</v>
      </c>
    </row>
    <row r="6195" spans="1:5" x14ac:dyDescent="0.3">
      <c r="A6195" s="12">
        <v>42</v>
      </c>
      <c r="B6195" s="14">
        <v>35</v>
      </c>
      <c r="C6195" s="12" t="s">
        <v>6315</v>
      </c>
      <c r="E6195" t="str">
        <f t="shared" si="96"/>
        <v>35-BERLANGA DE DUERO</v>
      </c>
    </row>
    <row r="6196" spans="1:5" x14ac:dyDescent="0.3">
      <c r="A6196" s="12">
        <v>42</v>
      </c>
      <c r="B6196" s="14">
        <v>36</v>
      </c>
      <c r="C6196" s="12" t="s">
        <v>6316</v>
      </c>
      <c r="E6196" t="str">
        <f t="shared" si="96"/>
        <v>36-BLACOS</v>
      </c>
    </row>
    <row r="6197" spans="1:5" x14ac:dyDescent="0.3">
      <c r="A6197" s="12">
        <v>42</v>
      </c>
      <c r="B6197" s="14">
        <v>37</v>
      </c>
      <c r="C6197" s="12" t="s">
        <v>6317</v>
      </c>
      <c r="E6197" t="str">
        <f t="shared" si="96"/>
        <v>37-BLIECOS</v>
      </c>
    </row>
    <row r="6198" spans="1:5" x14ac:dyDescent="0.3">
      <c r="A6198" s="12">
        <v>42</v>
      </c>
      <c r="B6198" s="14">
        <v>38</v>
      </c>
      <c r="C6198" s="12" t="s">
        <v>6318</v>
      </c>
      <c r="E6198" t="str">
        <f t="shared" si="96"/>
        <v>38-BORJABAD</v>
      </c>
    </row>
    <row r="6199" spans="1:5" x14ac:dyDescent="0.3">
      <c r="A6199" s="12">
        <v>42</v>
      </c>
      <c r="B6199" s="14">
        <v>39</v>
      </c>
      <c r="C6199" s="12" t="s">
        <v>6319</v>
      </c>
      <c r="E6199" t="str">
        <f t="shared" si="96"/>
        <v>39-BOROBIA</v>
      </c>
    </row>
    <row r="6200" spans="1:5" x14ac:dyDescent="0.3">
      <c r="A6200" s="12">
        <v>42</v>
      </c>
      <c r="B6200" s="14">
        <v>41</v>
      </c>
      <c r="C6200" s="12" t="s">
        <v>6320</v>
      </c>
      <c r="E6200" t="str">
        <f t="shared" si="96"/>
        <v>41-BUBEROS</v>
      </c>
    </row>
    <row r="6201" spans="1:5" x14ac:dyDescent="0.3">
      <c r="A6201" s="12">
        <v>42</v>
      </c>
      <c r="B6201" s="14">
        <v>42</v>
      </c>
      <c r="C6201" s="12" t="s">
        <v>6321</v>
      </c>
      <c r="E6201" t="str">
        <f t="shared" si="96"/>
        <v>42-BUITRAGO</v>
      </c>
    </row>
    <row r="6202" spans="1:5" x14ac:dyDescent="0.3">
      <c r="A6202" s="12">
        <v>42</v>
      </c>
      <c r="B6202" s="14">
        <v>43</v>
      </c>
      <c r="C6202" s="12" t="s">
        <v>6322</v>
      </c>
      <c r="E6202" t="str">
        <f t="shared" si="96"/>
        <v>43-BURGO DE OSMA-CIUDAD DE OSMA</v>
      </c>
    </row>
    <row r="6203" spans="1:5" x14ac:dyDescent="0.3">
      <c r="A6203" s="12">
        <v>42</v>
      </c>
      <c r="B6203" s="14">
        <v>44</v>
      </c>
      <c r="C6203" s="12" t="s">
        <v>6323</v>
      </c>
      <c r="E6203" t="str">
        <f t="shared" si="96"/>
        <v>44-CABREJAS DEL CAMPO</v>
      </c>
    </row>
    <row r="6204" spans="1:5" x14ac:dyDescent="0.3">
      <c r="A6204" s="12">
        <v>42</v>
      </c>
      <c r="B6204" s="14">
        <v>45</v>
      </c>
      <c r="C6204" s="12" t="s">
        <v>6324</v>
      </c>
      <c r="E6204" t="str">
        <f t="shared" si="96"/>
        <v>45-CABREJAS DEL PINAR</v>
      </c>
    </row>
    <row r="6205" spans="1:5" x14ac:dyDescent="0.3">
      <c r="A6205" s="12">
        <v>42</v>
      </c>
      <c r="B6205" s="14">
        <v>46</v>
      </c>
      <c r="C6205" s="12" t="s">
        <v>6325</v>
      </c>
      <c r="E6205" t="str">
        <f t="shared" si="96"/>
        <v>46-CALATAÑAZOR</v>
      </c>
    </row>
    <row r="6206" spans="1:5" x14ac:dyDescent="0.3">
      <c r="A6206" s="12">
        <v>42</v>
      </c>
      <c r="B6206" s="14">
        <v>48</v>
      </c>
      <c r="C6206" s="12" t="s">
        <v>6326</v>
      </c>
      <c r="E6206" t="str">
        <f t="shared" si="96"/>
        <v>48-CALTOJAR</v>
      </c>
    </row>
    <row r="6207" spans="1:5" x14ac:dyDescent="0.3">
      <c r="A6207" s="12">
        <v>42</v>
      </c>
      <c r="B6207" s="14">
        <v>49</v>
      </c>
      <c r="C6207" s="12" t="s">
        <v>6327</v>
      </c>
      <c r="E6207" t="str">
        <f t="shared" si="96"/>
        <v>49-CANDILICHERA</v>
      </c>
    </row>
    <row r="6208" spans="1:5" x14ac:dyDescent="0.3">
      <c r="A6208" s="12">
        <v>42</v>
      </c>
      <c r="B6208" s="14">
        <v>50</v>
      </c>
      <c r="C6208" s="12" t="s">
        <v>6328</v>
      </c>
      <c r="E6208" t="str">
        <f t="shared" si="96"/>
        <v>50-CAÑAMAQUE</v>
      </c>
    </row>
    <row r="6209" spans="1:5" x14ac:dyDescent="0.3">
      <c r="A6209" s="12">
        <v>42</v>
      </c>
      <c r="B6209" s="14">
        <v>51</v>
      </c>
      <c r="C6209" s="12" t="s">
        <v>6329</v>
      </c>
      <c r="E6209" t="str">
        <f t="shared" si="96"/>
        <v>51-CARABANTES</v>
      </c>
    </row>
    <row r="6210" spans="1:5" x14ac:dyDescent="0.3">
      <c r="A6210" s="12">
        <v>42</v>
      </c>
      <c r="B6210" s="14">
        <v>52</v>
      </c>
      <c r="C6210" s="12" t="s">
        <v>6330</v>
      </c>
      <c r="E6210" t="str">
        <f t="shared" si="96"/>
        <v>52-CARACENA</v>
      </c>
    </row>
    <row r="6211" spans="1:5" x14ac:dyDescent="0.3">
      <c r="A6211" s="12">
        <v>42</v>
      </c>
      <c r="B6211" s="14">
        <v>53</v>
      </c>
      <c r="C6211" s="12" t="s">
        <v>6331</v>
      </c>
      <c r="E6211" t="str">
        <f t="shared" ref="E6211:E6274" si="97">CONCATENATE(B6211,"-",C6211)</f>
        <v>53-CARRASCOSA DE ABAJO</v>
      </c>
    </row>
    <row r="6212" spans="1:5" x14ac:dyDescent="0.3">
      <c r="A6212" s="12">
        <v>42</v>
      </c>
      <c r="B6212" s="14">
        <v>54</v>
      </c>
      <c r="C6212" s="12" t="s">
        <v>6332</v>
      </c>
      <c r="E6212" t="str">
        <f t="shared" si="97"/>
        <v>54-CARRASCOSA DE LA SIERRA</v>
      </c>
    </row>
    <row r="6213" spans="1:5" x14ac:dyDescent="0.3">
      <c r="A6213" s="12">
        <v>42</v>
      </c>
      <c r="B6213" s="14">
        <v>55</v>
      </c>
      <c r="C6213" s="12" t="s">
        <v>6333</v>
      </c>
      <c r="E6213" t="str">
        <f t="shared" si="97"/>
        <v>55-CASAREJOS</v>
      </c>
    </row>
    <row r="6214" spans="1:5" x14ac:dyDescent="0.3">
      <c r="A6214" s="12">
        <v>42</v>
      </c>
      <c r="B6214" s="14">
        <v>56</v>
      </c>
      <c r="C6214" s="12" t="s">
        <v>6334</v>
      </c>
      <c r="E6214" t="str">
        <f t="shared" si="97"/>
        <v>56-CASTILFRIO DE LA SIERRA</v>
      </c>
    </row>
    <row r="6215" spans="1:5" x14ac:dyDescent="0.3">
      <c r="A6215" s="12">
        <v>42</v>
      </c>
      <c r="B6215" s="14">
        <v>57</v>
      </c>
      <c r="C6215" s="12" t="s">
        <v>6335</v>
      </c>
      <c r="E6215" t="str">
        <f t="shared" si="97"/>
        <v>57-CASTILRUIZ</v>
      </c>
    </row>
    <row r="6216" spans="1:5" x14ac:dyDescent="0.3">
      <c r="A6216" s="12">
        <v>42</v>
      </c>
      <c r="B6216" s="14">
        <v>58</v>
      </c>
      <c r="C6216" s="12" t="s">
        <v>6336</v>
      </c>
      <c r="E6216" t="str">
        <f t="shared" si="97"/>
        <v>58-CASTILLEJO DE ROBLEDO</v>
      </c>
    </row>
    <row r="6217" spans="1:5" x14ac:dyDescent="0.3">
      <c r="A6217" s="12">
        <v>42</v>
      </c>
      <c r="B6217" s="14">
        <v>59</v>
      </c>
      <c r="C6217" s="12" t="s">
        <v>6337</v>
      </c>
      <c r="E6217" t="str">
        <f t="shared" si="97"/>
        <v>59-CENTENERA DE ANDALUZ</v>
      </c>
    </row>
    <row r="6218" spans="1:5" x14ac:dyDescent="0.3">
      <c r="A6218" s="12">
        <v>42</v>
      </c>
      <c r="B6218" s="14">
        <v>60</v>
      </c>
      <c r="C6218" s="12" t="s">
        <v>6338</v>
      </c>
      <c r="E6218" t="str">
        <f t="shared" si="97"/>
        <v>60-CERBON</v>
      </c>
    </row>
    <row r="6219" spans="1:5" x14ac:dyDescent="0.3">
      <c r="A6219" s="12">
        <v>42</v>
      </c>
      <c r="B6219" s="14">
        <v>61</v>
      </c>
      <c r="C6219" s="12" t="s">
        <v>6339</v>
      </c>
      <c r="E6219" t="str">
        <f t="shared" si="97"/>
        <v>61-CIDONES</v>
      </c>
    </row>
    <row r="6220" spans="1:5" x14ac:dyDescent="0.3">
      <c r="A6220" s="12">
        <v>42</v>
      </c>
      <c r="B6220" s="14">
        <v>62</v>
      </c>
      <c r="C6220" s="12" t="s">
        <v>6340</v>
      </c>
      <c r="E6220" t="str">
        <f t="shared" si="97"/>
        <v>62-CIGUDOSA</v>
      </c>
    </row>
    <row r="6221" spans="1:5" x14ac:dyDescent="0.3">
      <c r="A6221" s="12">
        <v>42</v>
      </c>
      <c r="B6221" s="14">
        <v>63</v>
      </c>
      <c r="C6221" s="12" t="s">
        <v>6341</v>
      </c>
      <c r="E6221" t="str">
        <f t="shared" si="97"/>
        <v>63-CIHUELA</v>
      </c>
    </row>
    <row r="6222" spans="1:5" x14ac:dyDescent="0.3">
      <c r="A6222" s="12">
        <v>42</v>
      </c>
      <c r="B6222" s="14">
        <v>64</v>
      </c>
      <c r="C6222" s="12" t="s">
        <v>6342</v>
      </c>
      <c r="E6222" t="str">
        <f t="shared" si="97"/>
        <v>64-CIRIA</v>
      </c>
    </row>
    <row r="6223" spans="1:5" x14ac:dyDescent="0.3">
      <c r="A6223" s="12">
        <v>42</v>
      </c>
      <c r="B6223" s="14">
        <v>65</v>
      </c>
      <c r="C6223" s="12" t="s">
        <v>6343</v>
      </c>
      <c r="E6223" t="str">
        <f t="shared" si="97"/>
        <v>65-CIRUJALES DEL RIO</v>
      </c>
    </row>
    <row r="6224" spans="1:5" x14ac:dyDescent="0.3">
      <c r="A6224" s="12">
        <v>42</v>
      </c>
      <c r="B6224" s="14">
        <v>68</v>
      </c>
      <c r="C6224" s="12" t="s">
        <v>6344</v>
      </c>
      <c r="E6224" t="str">
        <f t="shared" si="97"/>
        <v>68-COSCURITA</v>
      </c>
    </row>
    <row r="6225" spans="1:5" x14ac:dyDescent="0.3">
      <c r="A6225" s="12">
        <v>42</v>
      </c>
      <c r="B6225" s="14">
        <v>69</v>
      </c>
      <c r="C6225" s="12" t="s">
        <v>6345</v>
      </c>
      <c r="E6225" t="str">
        <f t="shared" si="97"/>
        <v>69-COVALEDA</v>
      </c>
    </row>
    <row r="6226" spans="1:5" x14ac:dyDescent="0.3">
      <c r="A6226" s="12">
        <v>42</v>
      </c>
      <c r="B6226" s="14">
        <v>70</v>
      </c>
      <c r="C6226" s="12" t="s">
        <v>6346</v>
      </c>
      <c r="E6226" t="str">
        <f t="shared" si="97"/>
        <v>70-CUBILLA</v>
      </c>
    </row>
    <row r="6227" spans="1:5" x14ac:dyDescent="0.3">
      <c r="A6227" s="12">
        <v>42</v>
      </c>
      <c r="B6227" s="14">
        <v>71</v>
      </c>
      <c r="C6227" s="12" t="s">
        <v>6347</v>
      </c>
      <c r="E6227" t="str">
        <f t="shared" si="97"/>
        <v>71-CUBO DE LA SOLANA</v>
      </c>
    </row>
    <row r="6228" spans="1:5" x14ac:dyDescent="0.3">
      <c r="A6228" s="12">
        <v>42</v>
      </c>
      <c r="B6228" s="14">
        <v>73</v>
      </c>
      <c r="C6228" s="12" t="s">
        <v>6348</v>
      </c>
      <c r="E6228" t="str">
        <f t="shared" si="97"/>
        <v>73-CUEVA DE AGREDA</v>
      </c>
    </row>
    <row r="6229" spans="1:5" x14ac:dyDescent="0.3">
      <c r="A6229" s="12">
        <v>42</v>
      </c>
      <c r="B6229" s="14">
        <v>75</v>
      </c>
      <c r="C6229" s="12" t="s">
        <v>6349</v>
      </c>
      <c r="E6229" t="str">
        <f t="shared" si="97"/>
        <v>75-DEVANOS</v>
      </c>
    </row>
    <row r="6230" spans="1:5" x14ac:dyDescent="0.3">
      <c r="A6230" s="12">
        <v>42</v>
      </c>
      <c r="B6230" s="14">
        <v>76</v>
      </c>
      <c r="C6230" s="12" t="s">
        <v>6350</v>
      </c>
      <c r="E6230" t="str">
        <f t="shared" si="97"/>
        <v>76-DEZA</v>
      </c>
    </row>
    <row r="6231" spans="1:5" x14ac:dyDescent="0.3">
      <c r="A6231" s="12">
        <v>42</v>
      </c>
      <c r="B6231" s="14">
        <v>78</v>
      </c>
      <c r="C6231" s="12" t="s">
        <v>6351</v>
      </c>
      <c r="E6231" t="str">
        <f t="shared" si="97"/>
        <v>78-DURUELO DE LA SIERRA</v>
      </c>
    </row>
    <row r="6232" spans="1:5" x14ac:dyDescent="0.3">
      <c r="A6232" s="12">
        <v>42</v>
      </c>
      <c r="B6232" s="14">
        <v>79</v>
      </c>
      <c r="C6232" s="12" t="s">
        <v>6352</v>
      </c>
      <c r="E6232" t="str">
        <f t="shared" si="97"/>
        <v>79-ESCOBOSA DE ALMAZAN</v>
      </c>
    </row>
    <row r="6233" spans="1:5" x14ac:dyDescent="0.3">
      <c r="A6233" s="12">
        <v>42</v>
      </c>
      <c r="B6233" s="14">
        <v>80</v>
      </c>
      <c r="C6233" s="12" t="s">
        <v>6353</v>
      </c>
      <c r="E6233" t="str">
        <f t="shared" si="97"/>
        <v>80-ESPEJA DE SAN MARCELINO</v>
      </c>
    </row>
    <row r="6234" spans="1:5" x14ac:dyDescent="0.3">
      <c r="A6234" s="12">
        <v>42</v>
      </c>
      <c r="B6234" s="14">
        <v>81</v>
      </c>
      <c r="C6234" s="12" t="s">
        <v>6354</v>
      </c>
      <c r="E6234" t="str">
        <f t="shared" si="97"/>
        <v>81-ESPEJON</v>
      </c>
    </row>
    <row r="6235" spans="1:5" x14ac:dyDescent="0.3">
      <c r="A6235" s="12">
        <v>42</v>
      </c>
      <c r="B6235" s="14">
        <v>82</v>
      </c>
      <c r="C6235" s="12" t="s">
        <v>6355</v>
      </c>
      <c r="E6235" t="str">
        <f t="shared" si="97"/>
        <v>82-ESTEPA DE SAN JUAN</v>
      </c>
    </row>
    <row r="6236" spans="1:5" x14ac:dyDescent="0.3">
      <c r="A6236" s="12">
        <v>42</v>
      </c>
      <c r="B6236" s="14">
        <v>83</v>
      </c>
      <c r="C6236" s="12" t="s">
        <v>6356</v>
      </c>
      <c r="E6236" t="str">
        <f t="shared" si="97"/>
        <v>83-FRECHILLA DE ALMAZAN</v>
      </c>
    </row>
    <row r="6237" spans="1:5" x14ac:dyDescent="0.3">
      <c r="A6237" s="12">
        <v>42</v>
      </c>
      <c r="B6237" s="14">
        <v>84</v>
      </c>
      <c r="C6237" s="12" t="s">
        <v>6357</v>
      </c>
      <c r="E6237" t="str">
        <f t="shared" si="97"/>
        <v>84-FRESNO DE CARACENA</v>
      </c>
    </row>
    <row r="6238" spans="1:5" x14ac:dyDescent="0.3">
      <c r="A6238" s="12">
        <v>42</v>
      </c>
      <c r="B6238" s="14">
        <v>85</v>
      </c>
      <c r="C6238" s="12" t="s">
        <v>6358</v>
      </c>
      <c r="E6238" t="str">
        <f t="shared" si="97"/>
        <v>85-FUENTEARMEGIL</v>
      </c>
    </row>
    <row r="6239" spans="1:5" x14ac:dyDescent="0.3">
      <c r="A6239" s="12">
        <v>42</v>
      </c>
      <c r="B6239" s="14">
        <v>86</v>
      </c>
      <c r="C6239" s="12" t="s">
        <v>6359</v>
      </c>
      <c r="E6239" t="str">
        <f t="shared" si="97"/>
        <v>86-FUENTECAMBRON</v>
      </c>
    </row>
    <row r="6240" spans="1:5" x14ac:dyDescent="0.3">
      <c r="A6240" s="12">
        <v>42</v>
      </c>
      <c r="B6240" s="14">
        <v>87</v>
      </c>
      <c r="C6240" s="12" t="s">
        <v>6360</v>
      </c>
      <c r="E6240" t="str">
        <f t="shared" si="97"/>
        <v>87-FUENTECANTOS</v>
      </c>
    </row>
    <row r="6241" spans="1:5" x14ac:dyDescent="0.3">
      <c r="A6241" s="12">
        <v>42</v>
      </c>
      <c r="B6241" s="14">
        <v>88</v>
      </c>
      <c r="C6241" s="12" t="s">
        <v>6361</v>
      </c>
      <c r="E6241" t="str">
        <f t="shared" si="97"/>
        <v>88-FUENTELMONGE</v>
      </c>
    </row>
    <row r="6242" spans="1:5" x14ac:dyDescent="0.3">
      <c r="A6242" s="12">
        <v>42</v>
      </c>
      <c r="B6242" s="14">
        <v>89</v>
      </c>
      <c r="C6242" s="12" t="s">
        <v>6362</v>
      </c>
      <c r="E6242" t="str">
        <f t="shared" si="97"/>
        <v>89-FUENTELSAZ DE SORIA</v>
      </c>
    </row>
    <row r="6243" spans="1:5" x14ac:dyDescent="0.3">
      <c r="A6243" s="12">
        <v>42</v>
      </c>
      <c r="B6243" s="14">
        <v>90</v>
      </c>
      <c r="C6243" s="12" t="s">
        <v>6363</v>
      </c>
      <c r="E6243" t="str">
        <f t="shared" si="97"/>
        <v>90-FUENTEPINILLA</v>
      </c>
    </row>
    <row r="6244" spans="1:5" x14ac:dyDescent="0.3">
      <c r="A6244" s="12">
        <v>42</v>
      </c>
      <c r="B6244" s="14">
        <v>92</v>
      </c>
      <c r="C6244" s="12" t="s">
        <v>6364</v>
      </c>
      <c r="E6244" t="str">
        <f t="shared" si="97"/>
        <v>92-FUENTES DE MAGAÑA</v>
      </c>
    </row>
    <row r="6245" spans="1:5" x14ac:dyDescent="0.3">
      <c r="A6245" s="12">
        <v>42</v>
      </c>
      <c r="B6245" s="14">
        <v>93</v>
      </c>
      <c r="C6245" s="12" t="s">
        <v>6365</v>
      </c>
      <c r="E6245" t="str">
        <f t="shared" si="97"/>
        <v>93-FUENTESTRUN</v>
      </c>
    </row>
    <row r="6246" spans="1:5" x14ac:dyDescent="0.3">
      <c r="A6246" s="12">
        <v>42</v>
      </c>
      <c r="B6246" s="14">
        <v>94</v>
      </c>
      <c r="C6246" s="12" t="s">
        <v>6366</v>
      </c>
      <c r="E6246" t="str">
        <f t="shared" si="97"/>
        <v>94-GARRAY</v>
      </c>
    </row>
    <row r="6247" spans="1:5" x14ac:dyDescent="0.3">
      <c r="A6247" s="12">
        <v>42</v>
      </c>
      <c r="B6247" s="14">
        <v>95</v>
      </c>
      <c r="C6247" s="12" t="s">
        <v>6367</v>
      </c>
      <c r="E6247" t="str">
        <f t="shared" si="97"/>
        <v>95-GOLMAYO</v>
      </c>
    </row>
    <row r="6248" spans="1:5" x14ac:dyDescent="0.3">
      <c r="A6248" s="12">
        <v>42</v>
      </c>
      <c r="B6248" s="14">
        <v>96</v>
      </c>
      <c r="C6248" s="12" t="s">
        <v>6368</v>
      </c>
      <c r="E6248" t="str">
        <f t="shared" si="97"/>
        <v>96-GOMARA</v>
      </c>
    </row>
    <row r="6249" spans="1:5" x14ac:dyDescent="0.3">
      <c r="A6249" s="12">
        <v>42</v>
      </c>
      <c r="B6249" s="14">
        <v>97</v>
      </c>
      <c r="C6249" s="12" t="s">
        <v>6369</v>
      </c>
      <c r="E6249" t="str">
        <f t="shared" si="97"/>
        <v>97-GORMAZ</v>
      </c>
    </row>
    <row r="6250" spans="1:5" x14ac:dyDescent="0.3">
      <c r="A6250" s="12">
        <v>42</v>
      </c>
      <c r="B6250" s="14">
        <v>98</v>
      </c>
      <c r="C6250" s="12" t="s">
        <v>6370</v>
      </c>
      <c r="E6250" t="str">
        <f t="shared" si="97"/>
        <v>98-HERRERA DE SORIA</v>
      </c>
    </row>
    <row r="6251" spans="1:5" x14ac:dyDescent="0.3">
      <c r="A6251" s="12">
        <v>42</v>
      </c>
      <c r="B6251" s="14">
        <v>100</v>
      </c>
      <c r="C6251" s="12" t="s">
        <v>6371</v>
      </c>
      <c r="E6251" t="str">
        <f t="shared" si="97"/>
        <v>100-HINOJOSA DEL CAMPO</v>
      </c>
    </row>
    <row r="6252" spans="1:5" x14ac:dyDescent="0.3">
      <c r="A6252" s="12">
        <v>42</v>
      </c>
      <c r="B6252" s="14">
        <v>103</v>
      </c>
      <c r="C6252" s="12" t="s">
        <v>6372</v>
      </c>
      <c r="E6252" t="str">
        <f t="shared" si="97"/>
        <v>103-LANGA DE DUERO</v>
      </c>
    </row>
    <row r="6253" spans="1:5" x14ac:dyDescent="0.3">
      <c r="A6253" s="12">
        <v>42</v>
      </c>
      <c r="B6253" s="14">
        <v>105</v>
      </c>
      <c r="C6253" s="12" t="s">
        <v>6373</v>
      </c>
      <c r="E6253" t="str">
        <f t="shared" si="97"/>
        <v>105-LICERAS</v>
      </c>
    </row>
    <row r="6254" spans="1:5" x14ac:dyDescent="0.3">
      <c r="A6254" s="12">
        <v>42</v>
      </c>
      <c r="B6254" s="14">
        <v>106</v>
      </c>
      <c r="C6254" s="12" t="s">
        <v>6374</v>
      </c>
      <c r="E6254" t="str">
        <f t="shared" si="97"/>
        <v>106-LOSILLA, LA</v>
      </c>
    </row>
    <row r="6255" spans="1:5" x14ac:dyDescent="0.3">
      <c r="A6255" s="12">
        <v>42</v>
      </c>
      <c r="B6255" s="14">
        <v>107</v>
      </c>
      <c r="C6255" s="12" t="s">
        <v>6375</v>
      </c>
      <c r="E6255" t="str">
        <f t="shared" si="97"/>
        <v>107-MAGAÑA</v>
      </c>
    </row>
    <row r="6256" spans="1:5" x14ac:dyDescent="0.3">
      <c r="A6256" s="12">
        <v>42</v>
      </c>
      <c r="B6256" s="14">
        <v>108</v>
      </c>
      <c r="C6256" s="12" t="s">
        <v>6376</v>
      </c>
      <c r="E6256" t="str">
        <f t="shared" si="97"/>
        <v>108-MAJAN</v>
      </c>
    </row>
    <row r="6257" spans="1:5" x14ac:dyDescent="0.3">
      <c r="A6257" s="12">
        <v>42</v>
      </c>
      <c r="B6257" s="14">
        <v>110</v>
      </c>
      <c r="C6257" s="12" t="s">
        <v>6377</v>
      </c>
      <c r="E6257" t="str">
        <f t="shared" si="97"/>
        <v>110-MATALEBRERAS</v>
      </c>
    </row>
    <row r="6258" spans="1:5" x14ac:dyDescent="0.3">
      <c r="A6258" s="12">
        <v>42</v>
      </c>
      <c r="B6258" s="14">
        <v>111</v>
      </c>
      <c r="C6258" s="12" t="s">
        <v>6378</v>
      </c>
      <c r="E6258" t="str">
        <f t="shared" si="97"/>
        <v>111-MATAMALA DE ALMAZAN</v>
      </c>
    </row>
    <row r="6259" spans="1:5" x14ac:dyDescent="0.3">
      <c r="A6259" s="12">
        <v>42</v>
      </c>
      <c r="B6259" s="14">
        <v>113</v>
      </c>
      <c r="C6259" s="12" t="s">
        <v>6379</v>
      </c>
      <c r="E6259" t="str">
        <f t="shared" si="97"/>
        <v>113-MEDINACELI</v>
      </c>
    </row>
    <row r="6260" spans="1:5" x14ac:dyDescent="0.3">
      <c r="A6260" s="12">
        <v>42</v>
      </c>
      <c r="B6260" s="14">
        <v>115</v>
      </c>
      <c r="C6260" s="12" t="s">
        <v>6380</v>
      </c>
      <c r="E6260" t="str">
        <f t="shared" si="97"/>
        <v>115-MIÑO DE MEDINACELI</v>
      </c>
    </row>
    <row r="6261" spans="1:5" x14ac:dyDescent="0.3">
      <c r="A6261" s="12">
        <v>42</v>
      </c>
      <c r="B6261" s="14">
        <v>116</v>
      </c>
      <c r="C6261" s="12" t="s">
        <v>6381</v>
      </c>
      <c r="E6261" t="str">
        <f t="shared" si="97"/>
        <v>116-MIÑO DE SAN ESTEBAN</v>
      </c>
    </row>
    <row r="6262" spans="1:5" x14ac:dyDescent="0.3">
      <c r="A6262" s="12">
        <v>42</v>
      </c>
      <c r="B6262" s="14">
        <v>117</v>
      </c>
      <c r="C6262" s="12" t="s">
        <v>6382</v>
      </c>
      <c r="E6262" t="str">
        <f t="shared" si="97"/>
        <v>117-MOLINOS DE DUERO</v>
      </c>
    </row>
    <row r="6263" spans="1:5" x14ac:dyDescent="0.3">
      <c r="A6263" s="12">
        <v>42</v>
      </c>
      <c r="B6263" s="14">
        <v>118</v>
      </c>
      <c r="C6263" s="12" t="s">
        <v>6383</v>
      </c>
      <c r="E6263" t="str">
        <f t="shared" si="97"/>
        <v>118-MOMBLONA</v>
      </c>
    </row>
    <row r="6264" spans="1:5" x14ac:dyDescent="0.3">
      <c r="A6264" s="12">
        <v>42</v>
      </c>
      <c r="B6264" s="14">
        <v>119</v>
      </c>
      <c r="C6264" s="12" t="s">
        <v>6384</v>
      </c>
      <c r="E6264" t="str">
        <f t="shared" si="97"/>
        <v>119-MONTEAGUDO DE LAS VICARIAS</v>
      </c>
    </row>
    <row r="6265" spans="1:5" x14ac:dyDescent="0.3">
      <c r="A6265" s="12">
        <v>42</v>
      </c>
      <c r="B6265" s="14">
        <v>120</v>
      </c>
      <c r="C6265" s="12" t="s">
        <v>6385</v>
      </c>
      <c r="E6265" t="str">
        <f t="shared" si="97"/>
        <v>120-MONTEJO DE TIERMES</v>
      </c>
    </row>
    <row r="6266" spans="1:5" x14ac:dyDescent="0.3">
      <c r="A6266" s="12">
        <v>42</v>
      </c>
      <c r="B6266" s="14">
        <v>121</v>
      </c>
      <c r="C6266" s="12" t="s">
        <v>6386</v>
      </c>
      <c r="E6266" t="str">
        <f t="shared" si="97"/>
        <v>121-MONTENEGRO DE CAMEROS</v>
      </c>
    </row>
    <row r="6267" spans="1:5" x14ac:dyDescent="0.3">
      <c r="A6267" s="12">
        <v>42</v>
      </c>
      <c r="B6267" s="14">
        <v>123</v>
      </c>
      <c r="C6267" s="12" t="s">
        <v>6387</v>
      </c>
      <c r="E6267" t="str">
        <f t="shared" si="97"/>
        <v>123-MORON DE ALMAZAN</v>
      </c>
    </row>
    <row r="6268" spans="1:5" x14ac:dyDescent="0.3">
      <c r="A6268" s="12">
        <v>42</v>
      </c>
      <c r="B6268" s="14">
        <v>124</v>
      </c>
      <c r="C6268" s="12" t="s">
        <v>6388</v>
      </c>
      <c r="E6268" t="str">
        <f t="shared" si="97"/>
        <v>124-MURIEL DE LA FUENTE</v>
      </c>
    </row>
    <row r="6269" spans="1:5" x14ac:dyDescent="0.3">
      <c r="A6269" s="12">
        <v>42</v>
      </c>
      <c r="B6269" s="14">
        <v>125</v>
      </c>
      <c r="C6269" s="12" t="s">
        <v>6389</v>
      </c>
      <c r="E6269" t="str">
        <f t="shared" si="97"/>
        <v>125-MURIEL VIEJO</v>
      </c>
    </row>
    <row r="6270" spans="1:5" x14ac:dyDescent="0.3">
      <c r="A6270" s="12">
        <v>42</v>
      </c>
      <c r="B6270" s="14">
        <v>127</v>
      </c>
      <c r="C6270" s="12" t="s">
        <v>6390</v>
      </c>
      <c r="E6270" t="str">
        <f t="shared" si="97"/>
        <v>127-NAFRIA DE UCERO</v>
      </c>
    </row>
    <row r="6271" spans="1:5" x14ac:dyDescent="0.3">
      <c r="A6271" s="12">
        <v>42</v>
      </c>
      <c r="B6271" s="14">
        <v>128</v>
      </c>
      <c r="C6271" s="12" t="s">
        <v>6391</v>
      </c>
      <c r="E6271" t="str">
        <f t="shared" si="97"/>
        <v>128-NARROS</v>
      </c>
    </row>
    <row r="6272" spans="1:5" x14ac:dyDescent="0.3">
      <c r="A6272" s="12">
        <v>42</v>
      </c>
      <c r="B6272" s="14">
        <v>129</v>
      </c>
      <c r="C6272" s="12" t="s">
        <v>6392</v>
      </c>
      <c r="E6272" t="str">
        <f t="shared" si="97"/>
        <v>129-NAVALENO</v>
      </c>
    </row>
    <row r="6273" spans="1:5" x14ac:dyDescent="0.3">
      <c r="A6273" s="12">
        <v>42</v>
      </c>
      <c r="B6273" s="14">
        <v>130</v>
      </c>
      <c r="C6273" s="12" t="s">
        <v>6393</v>
      </c>
      <c r="E6273" t="str">
        <f t="shared" si="97"/>
        <v>130-NEPAS</v>
      </c>
    </row>
    <row r="6274" spans="1:5" x14ac:dyDescent="0.3">
      <c r="A6274" s="12">
        <v>42</v>
      </c>
      <c r="B6274" s="14">
        <v>131</v>
      </c>
      <c r="C6274" s="12" t="s">
        <v>6394</v>
      </c>
      <c r="E6274" t="str">
        <f t="shared" si="97"/>
        <v>131-NOLAY</v>
      </c>
    </row>
    <row r="6275" spans="1:5" x14ac:dyDescent="0.3">
      <c r="A6275" s="12">
        <v>42</v>
      </c>
      <c r="B6275" s="14">
        <v>132</v>
      </c>
      <c r="C6275" s="12" t="s">
        <v>6395</v>
      </c>
      <c r="E6275" t="str">
        <f t="shared" ref="E6275:E6338" si="98">CONCATENATE(B6275,"-",C6275)</f>
        <v>132-NOVIERCAS</v>
      </c>
    </row>
    <row r="6276" spans="1:5" x14ac:dyDescent="0.3">
      <c r="A6276" s="12">
        <v>42</v>
      </c>
      <c r="B6276" s="14">
        <v>134</v>
      </c>
      <c r="C6276" s="12" t="s">
        <v>6396</v>
      </c>
      <c r="E6276" t="str">
        <f t="shared" si="98"/>
        <v>134-OLVEGA</v>
      </c>
    </row>
    <row r="6277" spans="1:5" x14ac:dyDescent="0.3">
      <c r="A6277" s="12">
        <v>42</v>
      </c>
      <c r="B6277" s="14">
        <v>135</v>
      </c>
      <c r="C6277" s="12" t="s">
        <v>6397</v>
      </c>
      <c r="E6277" t="str">
        <f t="shared" si="98"/>
        <v>135-ONCALA</v>
      </c>
    </row>
    <row r="6278" spans="1:5" x14ac:dyDescent="0.3">
      <c r="A6278" s="12">
        <v>42</v>
      </c>
      <c r="B6278" s="14">
        <v>139</v>
      </c>
      <c r="C6278" s="12" t="s">
        <v>6398</v>
      </c>
      <c r="E6278" t="str">
        <f t="shared" si="98"/>
        <v>139-PINILLA DEL CAMPO</v>
      </c>
    </row>
    <row r="6279" spans="1:5" x14ac:dyDescent="0.3">
      <c r="A6279" s="12">
        <v>42</v>
      </c>
      <c r="B6279" s="14">
        <v>140</v>
      </c>
      <c r="C6279" s="12" t="s">
        <v>6399</v>
      </c>
      <c r="E6279" t="str">
        <f t="shared" si="98"/>
        <v>140-PORTILLO DE SORIA</v>
      </c>
    </row>
    <row r="6280" spans="1:5" x14ac:dyDescent="0.3">
      <c r="A6280" s="12">
        <v>42</v>
      </c>
      <c r="B6280" s="14">
        <v>141</v>
      </c>
      <c r="C6280" s="12" t="s">
        <v>6400</v>
      </c>
      <c r="E6280" t="str">
        <f t="shared" si="98"/>
        <v>141-POVEDA DE SORIA, LA</v>
      </c>
    </row>
    <row r="6281" spans="1:5" x14ac:dyDescent="0.3">
      <c r="A6281" s="12">
        <v>42</v>
      </c>
      <c r="B6281" s="14">
        <v>142</v>
      </c>
      <c r="C6281" s="12" t="s">
        <v>6401</v>
      </c>
      <c r="E6281" t="str">
        <f t="shared" si="98"/>
        <v>142-POZALMURO</v>
      </c>
    </row>
    <row r="6282" spans="1:5" x14ac:dyDescent="0.3">
      <c r="A6282" s="12">
        <v>42</v>
      </c>
      <c r="B6282" s="14">
        <v>144</v>
      </c>
      <c r="C6282" s="12" t="s">
        <v>6402</v>
      </c>
      <c r="E6282" t="str">
        <f t="shared" si="98"/>
        <v>144-QUINTANA REDONDA</v>
      </c>
    </row>
    <row r="6283" spans="1:5" x14ac:dyDescent="0.3">
      <c r="A6283" s="12">
        <v>42</v>
      </c>
      <c r="B6283" s="14">
        <v>145</v>
      </c>
      <c r="C6283" s="12" t="s">
        <v>6403</v>
      </c>
      <c r="E6283" t="str">
        <f t="shared" si="98"/>
        <v>145-QUINTANAS DE GORMAZ</v>
      </c>
    </row>
    <row r="6284" spans="1:5" x14ac:dyDescent="0.3">
      <c r="A6284" s="12">
        <v>42</v>
      </c>
      <c r="B6284" s="14">
        <v>148</v>
      </c>
      <c r="C6284" s="12" t="s">
        <v>6404</v>
      </c>
      <c r="E6284" t="str">
        <f t="shared" si="98"/>
        <v>148-QUIÑONERIA</v>
      </c>
    </row>
    <row r="6285" spans="1:5" x14ac:dyDescent="0.3">
      <c r="A6285" s="12">
        <v>42</v>
      </c>
      <c r="B6285" s="14">
        <v>149</v>
      </c>
      <c r="C6285" s="12" t="s">
        <v>6405</v>
      </c>
      <c r="E6285" t="str">
        <f t="shared" si="98"/>
        <v>149-RABANOS, LOS</v>
      </c>
    </row>
    <row r="6286" spans="1:5" x14ac:dyDescent="0.3">
      <c r="A6286" s="12">
        <v>42</v>
      </c>
      <c r="B6286" s="14">
        <v>151</v>
      </c>
      <c r="C6286" s="12" t="s">
        <v>1848</v>
      </c>
      <c r="E6286" t="str">
        <f t="shared" si="98"/>
        <v>151-REBOLLAR</v>
      </c>
    </row>
    <row r="6287" spans="1:5" x14ac:dyDescent="0.3">
      <c r="A6287" s="12">
        <v>42</v>
      </c>
      <c r="B6287" s="14">
        <v>152</v>
      </c>
      <c r="C6287" s="12" t="s">
        <v>6406</v>
      </c>
      <c r="E6287" t="str">
        <f t="shared" si="98"/>
        <v>152-RECUERDA</v>
      </c>
    </row>
    <row r="6288" spans="1:5" x14ac:dyDescent="0.3">
      <c r="A6288" s="12">
        <v>42</v>
      </c>
      <c r="B6288" s="14">
        <v>153</v>
      </c>
      <c r="C6288" s="12" t="s">
        <v>6407</v>
      </c>
      <c r="E6288" t="str">
        <f t="shared" si="98"/>
        <v>153-RELLO</v>
      </c>
    </row>
    <row r="6289" spans="1:5" x14ac:dyDescent="0.3">
      <c r="A6289" s="12">
        <v>42</v>
      </c>
      <c r="B6289" s="14">
        <v>154</v>
      </c>
      <c r="C6289" s="12" t="s">
        <v>6408</v>
      </c>
      <c r="E6289" t="str">
        <f t="shared" si="98"/>
        <v>154-RENIEBLAS</v>
      </c>
    </row>
    <row r="6290" spans="1:5" x14ac:dyDescent="0.3">
      <c r="A6290" s="12">
        <v>42</v>
      </c>
      <c r="B6290" s="14">
        <v>155</v>
      </c>
      <c r="C6290" s="12" t="s">
        <v>6409</v>
      </c>
      <c r="E6290" t="str">
        <f t="shared" si="98"/>
        <v>155-RETORTILLO DE SORIA</v>
      </c>
    </row>
    <row r="6291" spans="1:5" x14ac:dyDescent="0.3">
      <c r="A6291" s="12">
        <v>42</v>
      </c>
      <c r="B6291" s="14">
        <v>156</v>
      </c>
      <c r="C6291" s="12" t="s">
        <v>6410</v>
      </c>
      <c r="E6291" t="str">
        <f t="shared" si="98"/>
        <v>156-REZNOS</v>
      </c>
    </row>
    <row r="6292" spans="1:5" x14ac:dyDescent="0.3">
      <c r="A6292" s="12">
        <v>42</v>
      </c>
      <c r="B6292" s="14">
        <v>157</v>
      </c>
      <c r="C6292" s="12" t="s">
        <v>6411</v>
      </c>
      <c r="E6292" t="str">
        <f t="shared" si="98"/>
        <v>157-RIBA DE ESCALOTE, LA</v>
      </c>
    </row>
    <row r="6293" spans="1:5" x14ac:dyDescent="0.3">
      <c r="A6293" s="12">
        <v>42</v>
      </c>
      <c r="B6293" s="14">
        <v>158</v>
      </c>
      <c r="C6293" s="12" t="s">
        <v>6412</v>
      </c>
      <c r="E6293" t="str">
        <f t="shared" si="98"/>
        <v>158-RIOSECO DE SORIA</v>
      </c>
    </row>
    <row r="6294" spans="1:5" x14ac:dyDescent="0.3">
      <c r="A6294" s="12">
        <v>42</v>
      </c>
      <c r="B6294" s="14">
        <v>159</v>
      </c>
      <c r="C6294" s="12" t="s">
        <v>6413</v>
      </c>
      <c r="E6294" t="str">
        <f t="shared" si="98"/>
        <v>159-ROLLAMIENTA</v>
      </c>
    </row>
    <row r="6295" spans="1:5" x14ac:dyDescent="0.3">
      <c r="A6295" s="12">
        <v>42</v>
      </c>
      <c r="B6295" s="14">
        <v>160</v>
      </c>
      <c r="C6295" s="12" t="s">
        <v>6414</v>
      </c>
      <c r="E6295" t="str">
        <f t="shared" si="98"/>
        <v>160-ROYO, EL</v>
      </c>
    </row>
    <row r="6296" spans="1:5" x14ac:dyDescent="0.3">
      <c r="A6296" s="12">
        <v>42</v>
      </c>
      <c r="B6296" s="14">
        <v>161</v>
      </c>
      <c r="C6296" s="12" t="s">
        <v>6415</v>
      </c>
      <c r="E6296" t="str">
        <f t="shared" si="98"/>
        <v>161-SALDUERO</v>
      </c>
    </row>
    <row r="6297" spans="1:5" x14ac:dyDescent="0.3">
      <c r="A6297" s="12">
        <v>42</v>
      </c>
      <c r="B6297" s="14">
        <v>162</v>
      </c>
      <c r="C6297" s="12" t="s">
        <v>6416</v>
      </c>
      <c r="E6297" t="str">
        <f t="shared" si="98"/>
        <v>162-SAN ESTEBAN DE GORMAZ</v>
      </c>
    </row>
    <row r="6298" spans="1:5" x14ac:dyDescent="0.3">
      <c r="A6298" s="12">
        <v>42</v>
      </c>
      <c r="B6298" s="14">
        <v>163</v>
      </c>
      <c r="C6298" s="12" t="s">
        <v>6417</v>
      </c>
      <c r="E6298" t="str">
        <f t="shared" si="98"/>
        <v>163-SAN FELICES</v>
      </c>
    </row>
    <row r="6299" spans="1:5" x14ac:dyDescent="0.3">
      <c r="A6299" s="12">
        <v>42</v>
      </c>
      <c r="B6299" s="14">
        <v>164</v>
      </c>
      <c r="C6299" s="12" t="s">
        <v>6418</v>
      </c>
      <c r="E6299" t="str">
        <f t="shared" si="98"/>
        <v>164-SAN LEONARDO DE YAG?</v>
      </c>
    </row>
    <row r="6300" spans="1:5" x14ac:dyDescent="0.3">
      <c r="A6300" s="12">
        <v>42</v>
      </c>
      <c r="B6300" s="14">
        <v>165</v>
      </c>
      <c r="C6300" s="12" t="s">
        <v>6419</v>
      </c>
      <c r="E6300" t="str">
        <f t="shared" si="98"/>
        <v>165-SAN PEDRO MANRIQUE</v>
      </c>
    </row>
    <row r="6301" spans="1:5" x14ac:dyDescent="0.3">
      <c r="A6301" s="12">
        <v>42</v>
      </c>
      <c r="B6301" s="14">
        <v>166</v>
      </c>
      <c r="C6301" s="12" t="s">
        <v>6420</v>
      </c>
      <c r="E6301" t="str">
        <f t="shared" si="98"/>
        <v>166-SANTA CRUZ DE YANGUAS</v>
      </c>
    </row>
    <row r="6302" spans="1:5" x14ac:dyDescent="0.3">
      <c r="A6302" s="12">
        <v>42</v>
      </c>
      <c r="B6302" s="14">
        <v>167</v>
      </c>
      <c r="C6302" s="12" t="s">
        <v>6421</v>
      </c>
      <c r="E6302" t="str">
        <f t="shared" si="98"/>
        <v>167-SANTA MARIA DE HUERTA</v>
      </c>
    </row>
    <row r="6303" spans="1:5" x14ac:dyDescent="0.3">
      <c r="A6303" s="12">
        <v>42</v>
      </c>
      <c r="B6303" s="14">
        <v>168</v>
      </c>
      <c r="C6303" s="12" t="s">
        <v>6422</v>
      </c>
      <c r="E6303" t="str">
        <f t="shared" si="98"/>
        <v>168-SANTA MARIA DE LAS HOYAS</v>
      </c>
    </row>
    <row r="6304" spans="1:5" x14ac:dyDescent="0.3">
      <c r="A6304" s="12">
        <v>42</v>
      </c>
      <c r="B6304" s="14">
        <v>171</v>
      </c>
      <c r="C6304" s="12" t="s">
        <v>6423</v>
      </c>
      <c r="E6304" t="str">
        <f t="shared" si="98"/>
        <v>171-SERON DE NAGIMA</v>
      </c>
    </row>
    <row r="6305" spans="1:5" x14ac:dyDescent="0.3">
      <c r="A6305" s="12">
        <v>42</v>
      </c>
      <c r="B6305" s="14">
        <v>172</v>
      </c>
      <c r="C6305" s="12" t="s">
        <v>6424</v>
      </c>
      <c r="E6305" t="str">
        <f t="shared" si="98"/>
        <v>172-SOLIEDRA</v>
      </c>
    </row>
    <row r="6306" spans="1:5" x14ac:dyDescent="0.3">
      <c r="A6306" s="12">
        <v>42</v>
      </c>
      <c r="B6306" s="14">
        <v>173</v>
      </c>
      <c r="C6306" s="12" t="s">
        <v>149</v>
      </c>
      <c r="E6306" t="str">
        <f t="shared" si="98"/>
        <v>173-SORIA</v>
      </c>
    </row>
    <row r="6307" spans="1:5" x14ac:dyDescent="0.3">
      <c r="A6307" s="12">
        <v>42</v>
      </c>
      <c r="B6307" s="14">
        <v>174</v>
      </c>
      <c r="C6307" s="12" t="s">
        <v>6425</v>
      </c>
      <c r="E6307" t="str">
        <f t="shared" si="98"/>
        <v>174-SOTILLO DEL RINCON</v>
      </c>
    </row>
    <row r="6308" spans="1:5" x14ac:dyDescent="0.3">
      <c r="A6308" s="12">
        <v>42</v>
      </c>
      <c r="B6308" s="14">
        <v>175</v>
      </c>
      <c r="C6308" s="12" t="s">
        <v>6426</v>
      </c>
      <c r="E6308" t="str">
        <f t="shared" si="98"/>
        <v>175-SUELLACABRAS</v>
      </c>
    </row>
    <row r="6309" spans="1:5" x14ac:dyDescent="0.3">
      <c r="A6309" s="12">
        <v>42</v>
      </c>
      <c r="B6309" s="14">
        <v>176</v>
      </c>
      <c r="C6309" s="12" t="s">
        <v>6427</v>
      </c>
      <c r="E6309" t="str">
        <f t="shared" si="98"/>
        <v>176-TAJAHUERCE</v>
      </c>
    </row>
    <row r="6310" spans="1:5" x14ac:dyDescent="0.3">
      <c r="A6310" s="12">
        <v>42</v>
      </c>
      <c r="B6310" s="14">
        <v>177</v>
      </c>
      <c r="C6310" s="12" t="s">
        <v>6428</v>
      </c>
      <c r="E6310" t="str">
        <f t="shared" si="98"/>
        <v>177-TAJUECO</v>
      </c>
    </row>
    <row r="6311" spans="1:5" x14ac:dyDescent="0.3">
      <c r="A6311" s="12">
        <v>42</v>
      </c>
      <c r="B6311" s="14">
        <v>178</v>
      </c>
      <c r="C6311" s="12" t="s">
        <v>6429</v>
      </c>
      <c r="E6311" t="str">
        <f t="shared" si="98"/>
        <v>178-TALVEILA</v>
      </c>
    </row>
    <row r="6312" spans="1:5" x14ac:dyDescent="0.3">
      <c r="A6312" s="12">
        <v>42</v>
      </c>
      <c r="B6312" s="14">
        <v>181</v>
      </c>
      <c r="C6312" s="12" t="s">
        <v>6430</v>
      </c>
      <c r="E6312" t="str">
        <f t="shared" si="98"/>
        <v>181-TARDELCUENDE</v>
      </c>
    </row>
    <row r="6313" spans="1:5" x14ac:dyDescent="0.3">
      <c r="A6313" s="12">
        <v>42</v>
      </c>
      <c r="B6313" s="14">
        <v>182</v>
      </c>
      <c r="C6313" s="12" t="s">
        <v>6431</v>
      </c>
      <c r="E6313" t="str">
        <f t="shared" si="98"/>
        <v>182-TARODA</v>
      </c>
    </row>
    <row r="6314" spans="1:5" x14ac:dyDescent="0.3">
      <c r="A6314" s="12">
        <v>42</v>
      </c>
      <c r="B6314" s="14">
        <v>183</v>
      </c>
      <c r="C6314" s="12" t="s">
        <v>6432</v>
      </c>
      <c r="E6314" t="str">
        <f t="shared" si="98"/>
        <v>183-TEJADO</v>
      </c>
    </row>
    <row r="6315" spans="1:5" x14ac:dyDescent="0.3">
      <c r="A6315" s="12">
        <v>42</v>
      </c>
      <c r="B6315" s="14">
        <v>184</v>
      </c>
      <c r="C6315" s="12" t="s">
        <v>6433</v>
      </c>
      <c r="E6315" t="str">
        <f t="shared" si="98"/>
        <v>184-TORLENGUA</v>
      </c>
    </row>
    <row r="6316" spans="1:5" x14ac:dyDescent="0.3">
      <c r="A6316" s="12">
        <v>42</v>
      </c>
      <c r="B6316" s="14">
        <v>185</v>
      </c>
      <c r="C6316" s="12" t="s">
        <v>6434</v>
      </c>
      <c r="E6316" t="str">
        <f t="shared" si="98"/>
        <v>185-TORREBLACOS</v>
      </c>
    </row>
    <row r="6317" spans="1:5" x14ac:dyDescent="0.3">
      <c r="A6317" s="12">
        <v>42</v>
      </c>
      <c r="B6317" s="14">
        <v>187</v>
      </c>
      <c r="C6317" s="12" t="s">
        <v>6435</v>
      </c>
      <c r="E6317" t="str">
        <f t="shared" si="98"/>
        <v>187-TORRUBIA DE SORIA</v>
      </c>
    </row>
    <row r="6318" spans="1:5" x14ac:dyDescent="0.3">
      <c r="A6318" s="12">
        <v>42</v>
      </c>
      <c r="B6318" s="14">
        <v>188</v>
      </c>
      <c r="C6318" s="12" t="s">
        <v>6436</v>
      </c>
      <c r="E6318" t="str">
        <f t="shared" si="98"/>
        <v>188-TREVAGO</v>
      </c>
    </row>
    <row r="6319" spans="1:5" x14ac:dyDescent="0.3">
      <c r="A6319" s="12">
        <v>42</v>
      </c>
      <c r="B6319" s="14">
        <v>189</v>
      </c>
      <c r="C6319" s="12" t="s">
        <v>6437</v>
      </c>
      <c r="E6319" t="str">
        <f t="shared" si="98"/>
        <v>189-UCERO</v>
      </c>
    </row>
    <row r="6320" spans="1:5" x14ac:dyDescent="0.3">
      <c r="A6320" s="12">
        <v>42</v>
      </c>
      <c r="B6320" s="14">
        <v>190</v>
      </c>
      <c r="C6320" s="12" t="s">
        <v>6438</v>
      </c>
      <c r="E6320" t="str">
        <f t="shared" si="98"/>
        <v>190-VADILLO</v>
      </c>
    </row>
    <row r="6321" spans="1:5" x14ac:dyDescent="0.3">
      <c r="A6321" s="12">
        <v>42</v>
      </c>
      <c r="B6321" s="14">
        <v>191</v>
      </c>
      <c r="C6321" s="12" t="s">
        <v>6439</v>
      </c>
      <c r="E6321" t="str">
        <f t="shared" si="98"/>
        <v>191-VALDEAVELLANO DE TERA</v>
      </c>
    </row>
    <row r="6322" spans="1:5" x14ac:dyDescent="0.3">
      <c r="A6322" s="12">
        <v>42</v>
      </c>
      <c r="B6322" s="14">
        <v>192</v>
      </c>
      <c r="C6322" s="12" t="s">
        <v>6440</v>
      </c>
      <c r="E6322" t="str">
        <f t="shared" si="98"/>
        <v>192-VALDEGEÑA</v>
      </c>
    </row>
    <row r="6323" spans="1:5" x14ac:dyDescent="0.3">
      <c r="A6323" s="12">
        <v>42</v>
      </c>
      <c r="B6323" s="14">
        <v>193</v>
      </c>
      <c r="C6323" s="12" t="s">
        <v>6441</v>
      </c>
      <c r="E6323" t="str">
        <f t="shared" si="98"/>
        <v>193-VALDELAGUA DEL CERRO</v>
      </c>
    </row>
    <row r="6324" spans="1:5" x14ac:dyDescent="0.3">
      <c r="A6324" s="12">
        <v>42</v>
      </c>
      <c r="B6324" s="14">
        <v>194</v>
      </c>
      <c r="C6324" s="12" t="s">
        <v>6442</v>
      </c>
      <c r="E6324" t="str">
        <f t="shared" si="98"/>
        <v>194-VALDEMALUQUE</v>
      </c>
    </row>
    <row r="6325" spans="1:5" x14ac:dyDescent="0.3">
      <c r="A6325" s="12">
        <v>42</v>
      </c>
      <c r="B6325" s="14">
        <v>195</v>
      </c>
      <c r="C6325" s="12" t="s">
        <v>6443</v>
      </c>
      <c r="E6325" t="str">
        <f t="shared" si="98"/>
        <v>195-VALDENEBRO</v>
      </c>
    </row>
    <row r="6326" spans="1:5" x14ac:dyDescent="0.3">
      <c r="A6326" s="12">
        <v>42</v>
      </c>
      <c r="B6326" s="14">
        <v>196</v>
      </c>
      <c r="C6326" s="12" t="s">
        <v>6444</v>
      </c>
      <c r="E6326" t="str">
        <f t="shared" si="98"/>
        <v>196-VALDEPRADO</v>
      </c>
    </row>
    <row r="6327" spans="1:5" x14ac:dyDescent="0.3">
      <c r="A6327" s="12">
        <v>42</v>
      </c>
      <c r="B6327" s="14">
        <v>197</v>
      </c>
      <c r="C6327" s="12" t="s">
        <v>6445</v>
      </c>
      <c r="E6327" t="str">
        <f t="shared" si="98"/>
        <v>197-VALDERRODILLA</v>
      </c>
    </row>
    <row r="6328" spans="1:5" x14ac:dyDescent="0.3">
      <c r="A6328" s="12">
        <v>42</v>
      </c>
      <c r="B6328" s="14">
        <v>198</v>
      </c>
      <c r="C6328" s="12" t="s">
        <v>6446</v>
      </c>
      <c r="E6328" t="str">
        <f t="shared" si="98"/>
        <v>198-VALTAJEROS</v>
      </c>
    </row>
    <row r="6329" spans="1:5" x14ac:dyDescent="0.3">
      <c r="A6329" s="12">
        <v>42</v>
      </c>
      <c r="B6329" s="14">
        <v>200</v>
      </c>
      <c r="C6329" s="12" t="s">
        <v>6447</v>
      </c>
      <c r="E6329" t="str">
        <f t="shared" si="98"/>
        <v>200-VELAMAZAN</v>
      </c>
    </row>
    <row r="6330" spans="1:5" x14ac:dyDescent="0.3">
      <c r="A6330" s="12">
        <v>42</v>
      </c>
      <c r="B6330" s="14">
        <v>201</v>
      </c>
      <c r="C6330" s="12" t="s">
        <v>6448</v>
      </c>
      <c r="E6330" t="str">
        <f t="shared" si="98"/>
        <v>201-VELILLA DE LA SIERRA</v>
      </c>
    </row>
    <row r="6331" spans="1:5" x14ac:dyDescent="0.3">
      <c r="A6331" s="12">
        <v>42</v>
      </c>
      <c r="B6331" s="14">
        <v>202</v>
      </c>
      <c r="C6331" s="12" t="s">
        <v>6449</v>
      </c>
      <c r="E6331" t="str">
        <f t="shared" si="98"/>
        <v>202-VELILLA DE LOS AJOS</v>
      </c>
    </row>
    <row r="6332" spans="1:5" x14ac:dyDescent="0.3">
      <c r="A6332" s="12">
        <v>42</v>
      </c>
      <c r="B6332" s="14">
        <v>204</v>
      </c>
      <c r="C6332" s="12" t="s">
        <v>6450</v>
      </c>
      <c r="E6332" t="str">
        <f t="shared" si="98"/>
        <v>204-VIANA DE DUERO</v>
      </c>
    </row>
    <row r="6333" spans="1:5" x14ac:dyDescent="0.3">
      <c r="A6333" s="12">
        <v>42</v>
      </c>
      <c r="B6333" s="14">
        <v>205</v>
      </c>
      <c r="C6333" s="12" t="s">
        <v>6451</v>
      </c>
      <c r="E6333" t="str">
        <f t="shared" si="98"/>
        <v>205-VILLACIERVOS</v>
      </c>
    </row>
    <row r="6334" spans="1:5" x14ac:dyDescent="0.3">
      <c r="A6334" s="12">
        <v>42</v>
      </c>
      <c r="B6334" s="14">
        <v>206</v>
      </c>
      <c r="C6334" s="12" t="s">
        <v>6452</v>
      </c>
      <c r="E6334" t="str">
        <f t="shared" si="98"/>
        <v>206-VILLANUEVA DE GORMAZ</v>
      </c>
    </row>
    <row r="6335" spans="1:5" x14ac:dyDescent="0.3">
      <c r="A6335" s="12">
        <v>42</v>
      </c>
      <c r="B6335" s="14">
        <v>207</v>
      </c>
      <c r="C6335" s="12" t="s">
        <v>6453</v>
      </c>
      <c r="E6335" t="str">
        <f t="shared" si="98"/>
        <v>207-VILLAR DEL ALA</v>
      </c>
    </row>
    <row r="6336" spans="1:5" x14ac:dyDescent="0.3">
      <c r="A6336" s="12">
        <v>42</v>
      </c>
      <c r="B6336" s="14">
        <v>208</v>
      </c>
      <c r="C6336" s="12" t="s">
        <v>6454</v>
      </c>
      <c r="E6336" t="str">
        <f t="shared" si="98"/>
        <v>208-VILLAR DEL CAMPO</v>
      </c>
    </row>
    <row r="6337" spans="1:5" x14ac:dyDescent="0.3">
      <c r="A6337" s="12">
        <v>42</v>
      </c>
      <c r="B6337" s="14">
        <v>209</v>
      </c>
      <c r="C6337" s="12" t="s">
        <v>6455</v>
      </c>
      <c r="E6337" t="str">
        <f t="shared" si="98"/>
        <v>209-VILLAR DEL RIO</v>
      </c>
    </row>
    <row r="6338" spans="1:5" x14ac:dyDescent="0.3">
      <c r="A6338" s="12">
        <v>42</v>
      </c>
      <c r="B6338" s="14">
        <v>211</v>
      </c>
      <c r="C6338" s="12" t="s">
        <v>6456</v>
      </c>
      <c r="E6338" t="str">
        <f t="shared" si="98"/>
        <v>211-VILLARES DE SORIA, LOS</v>
      </c>
    </row>
    <row r="6339" spans="1:5" x14ac:dyDescent="0.3">
      <c r="A6339" s="12">
        <v>42</v>
      </c>
      <c r="B6339" s="14">
        <v>212</v>
      </c>
      <c r="C6339" s="12" t="s">
        <v>6457</v>
      </c>
      <c r="E6339" t="str">
        <f t="shared" ref="E6339:E6402" si="99">CONCATENATE(B6339,"-",C6339)</f>
        <v>212-VILLASAYAS</v>
      </c>
    </row>
    <row r="6340" spans="1:5" x14ac:dyDescent="0.3">
      <c r="A6340" s="12">
        <v>42</v>
      </c>
      <c r="B6340" s="14">
        <v>213</v>
      </c>
      <c r="C6340" s="12" t="s">
        <v>6458</v>
      </c>
      <c r="E6340" t="str">
        <f t="shared" si="99"/>
        <v>213-VILLASECA DE ARCIEL</v>
      </c>
    </row>
    <row r="6341" spans="1:5" x14ac:dyDescent="0.3">
      <c r="A6341" s="12">
        <v>42</v>
      </c>
      <c r="B6341" s="14">
        <v>215</v>
      </c>
      <c r="C6341" s="12" t="s">
        <v>6459</v>
      </c>
      <c r="E6341" t="str">
        <f t="shared" si="99"/>
        <v>215-VINUESA</v>
      </c>
    </row>
    <row r="6342" spans="1:5" x14ac:dyDescent="0.3">
      <c r="A6342" s="12">
        <v>42</v>
      </c>
      <c r="B6342" s="14">
        <v>216</v>
      </c>
      <c r="C6342" s="12" t="s">
        <v>6460</v>
      </c>
      <c r="E6342" t="str">
        <f t="shared" si="99"/>
        <v>216-VIZMANOS</v>
      </c>
    </row>
    <row r="6343" spans="1:5" x14ac:dyDescent="0.3">
      <c r="A6343" s="12">
        <v>42</v>
      </c>
      <c r="B6343" s="14">
        <v>217</v>
      </c>
      <c r="C6343" s="12" t="s">
        <v>6461</v>
      </c>
      <c r="E6343" t="str">
        <f t="shared" si="99"/>
        <v>217-VOZMEDIANO</v>
      </c>
    </row>
    <row r="6344" spans="1:5" x14ac:dyDescent="0.3">
      <c r="A6344" s="12">
        <v>42</v>
      </c>
      <c r="B6344" s="14">
        <v>218</v>
      </c>
      <c r="C6344" s="12" t="s">
        <v>6462</v>
      </c>
      <c r="E6344" t="str">
        <f t="shared" si="99"/>
        <v>218-YANGUAS</v>
      </c>
    </row>
    <row r="6345" spans="1:5" x14ac:dyDescent="0.3">
      <c r="A6345" s="12">
        <v>42</v>
      </c>
      <c r="B6345" s="14">
        <v>219</v>
      </c>
      <c r="C6345" s="12" t="s">
        <v>6463</v>
      </c>
      <c r="E6345" t="str">
        <f t="shared" si="99"/>
        <v>219-YELO</v>
      </c>
    </row>
    <row r="6346" spans="1:5" x14ac:dyDescent="0.3">
      <c r="A6346" s="12">
        <v>43</v>
      </c>
      <c r="B6346" s="14">
        <v>1</v>
      </c>
      <c r="C6346" s="12" t="s">
        <v>6464</v>
      </c>
      <c r="E6346" t="str">
        <f t="shared" si="99"/>
        <v>1-AIGUAMURCIA</v>
      </c>
    </row>
    <row r="6347" spans="1:5" x14ac:dyDescent="0.3">
      <c r="A6347" s="12">
        <v>43</v>
      </c>
      <c r="B6347" s="14">
        <v>2</v>
      </c>
      <c r="C6347" s="12" t="s">
        <v>6465</v>
      </c>
      <c r="E6347" t="str">
        <f t="shared" si="99"/>
        <v>2-ALBINYANA</v>
      </c>
    </row>
    <row r="6348" spans="1:5" x14ac:dyDescent="0.3">
      <c r="A6348" s="12">
        <v>43</v>
      </c>
      <c r="B6348" s="14">
        <v>3</v>
      </c>
      <c r="C6348" s="12" t="s">
        <v>6466</v>
      </c>
      <c r="E6348" t="str">
        <f t="shared" si="99"/>
        <v>3-ALBIOL, L'</v>
      </c>
    </row>
    <row r="6349" spans="1:5" x14ac:dyDescent="0.3">
      <c r="A6349" s="12">
        <v>43</v>
      </c>
      <c r="B6349" s="14">
        <v>4</v>
      </c>
      <c r="C6349" s="12" t="s">
        <v>6467</v>
      </c>
      <c r="E6349" t="str">
        <f t="shared" si="99"/>
        <v>4-ALCANAR</v>
      </c>
    </row>
    <row r="6350" spans="1:5" x14ac:dyDescent="0.3">
      <c r="A6350" s="12">
        <v>43</v>
      </c>
      <c r="B6350" s="14">
        <v>5</v>
      </c>
      <c r="C6350" s="12" t="s">
        <v>6468</v>
      </c>
      <c r="E6350" t="str">
        <f t="shared" si="99"/>
        <v>5-ALCOVER</v>
      </c>
    </row>
    <row r="6351" spans="1:5" x14ac:dyDescent="0.3">
      <c r="A6351" s="12">
        <v>43</v>
      </c>
      <c r="B6351" s="14">
        <v>6</v>
      </c>
      <c r="C6351" s="12" t="s">
        <v>6469</v>
      </c>
      <c r="E6351" t="str">
        <f t="shared" si="99"/>
        <v>6-ALDOVER</v>
      </c>
    </row>
    <row r="6352" spans="1:5" x14ac:dyDescent="0.3">
      <c r="A6352" s="12">
        <v>43</v>
      </c>
      <c r="B6352" s="14">
        <v>7</v>
      </c>
      <c r="C6352" s="12" t="s">
        <v>6470</v>
      </c>
      <c r="E6352" t="str">
        <f t="shared" si="99"/>
        <v>7-ALEIXAR, L'</v>
      </c>
    </row>
    <row r="6353" spans="1:5" x14ac:dyDescent="0.3">
      <c r="A6353" s="12">
        <v>43</v>
      </c>
      <c r="B6353" s="14">
        <v>8</v>
      </c>
      <c r="C6353" s="12" t="s">
        <v>6471</v>
      </c>
      <c r="E6353" t="str">
        <f t="shared" si="99"/>
        <v>8-ALFARA DE CARLES</v>
      </c>
    </row>
    <row r="6354" spans="1:5" x14ac:dyDescent="0.3">
      <c r="A6354" s="12">
        <v>43</v>
      </c>
      <c r="B6354" s="14">
        <v>9</v>
      </c>
      <c r="C6354" s="12" t="s">
        <v>6472</v>
      </c>
      <c r="E6354" t="str">
        <f t="shared" si="99"/>
        <v>9-ALFORJA</v>
      </c>
    </row>
    <row r="6355" spans="1:5" x14ac:dyDescent="0.3">
      <c r="A6355" s="12">
        <v>43</v>
      </c>
      <c r="B6355" s="14">
        <v>10</v>
      </c>
      <c r="C6355" s="12" t="s">
        <v>6473</v>
      </c>
      <c r="E6355" t="str">
        <f t="shared" si="99"/>
        <v>10-ALIO</v>
      </c>
    </row>
    <row r="6356" spans="1:5" x14ac:dyDescent="0.3">
      <c r="A6356" s="12">
        <v>43</v>
      </c>
      <c r="B6356" s="14">
        <v>11</v>
      </c>
      <c r="C6356" s="12" t="s">
        <v>6474</v>
      </c>
      <c r="E6356" t="str">
        <f t="shared" si="99"/>
        <v>11-ALMOSTER</v>
      </c>
    </row>
    <row r="6357" spans="1:5" x14ac:dyDescent="0.3">
      <c r="A6357" s="12">
        <v>43</v>
      </c>
      <c r="B6357" s="14">
        <v>12</v>
      </c>
      <c r="C6357" s="12" t="s">
        <v>6475</v>
      </c>
      <c r="E6357" t="str">
        <f t="shared" si="99"/>
        <v>12-ALTAFULLA</v>
      </c>
    </row>
    <row r="6358" spans="1:5" x14ac:dyDescent="0.3">
      <c r="A6358" s="12">
        <v>43</v>
      </c>
      <c r="B6358" s="14">
        <v>13</v>
      </c>
      <c r="C6358" s="12" t="s">
        <v>6476</v>
      </c>
      <c r="E6358" t="str">
        <f t="shared" si="99"/>
        <v>13-AMETLLA DE MAR, L'</v>
      </c>
    </row>
    <row r="6359" spans="1:5" x14ac:dyDescent="0.3">
      <c r="A6359" s="12">
        <v>43</v>
      </c>
      <c r="B6359" s="14">
        <v>14</v>
      </c>
      <c r="C6359" s="12" t="s">
        <v>6477</v>
      </c>
      <c r="E6359" t="str">
        <f t="shared" si="99"/>
        <v>14-AMPOSTA</v>
      </c>
    </row>
    <row r="6360" spans="1:5" x14ac:dyDescent="0.3">
      <c r="A6360" s="12">
        <v>43</v>
      </c>
      <c r="B6360" s="14">
        <v>15</v>
      </c>
      <c r="C6360" s="12" t="s">
        <v>6478</v>
      </c>
      <c r="E6360" t="str">
        <f t="shared" si="99"/>
        <v>15-ARBOLI</v>
      </c>
    </row>
    <row r="6361" spans="1:5" x14ac:dyDescent="0.3">
      <c r="A6361" s="12">
        <v>43</v>
      </c>
      <c r="B6361" s="14">
        <v>16</v>
      </c>
      <c r="C6361" s="12" t="s">
        <v>6479</v>
      </c>
      <c r="E6361" t="str">
        <f t="shared" si="99"/>
        <v>16-ARBO?, L'</v>
      </c>
    </row>
    <row r="6362" spans="1:5" x14ac:dyDescent="0.3">
      <c r="A6362" s="12">
        <v>43</v>
      </c>
      <c r="B6362" s="14">
        <v>17</v>
      </c>
      <c r="C6362" s="12" t="s">
        <v>6480</v>
      </c>
      <c r="E6362" t="str">
        <f t="shared" si="99"/>
        <v>17-ARGENTERA, L'</v>
      </c>
    </row>
    <row r="6363" spans="1:5" x14ac:dyDescent="0.3">
      <c r="A6363" s="12">
        <v>43</v>
      </c>
      <c r="B6363" s="14">
        <v>18</v>
      </c>
      <c r="C6363" s="12" t="s">
        <v>6481</v>
      </c>
      <c r="E6363" t="str">
        <f t="shared" si="99"/>
        <v>18-ARNES</v>
      </c>
    </row>
    <row r="6364" spans="1:5" x14ac:dyDescent="0.3">
      <c r="A6364" s="12">
        <v>43</v>
      </c>
      <c r="B6364" s="14">
        <v>19</v>
      </c>
      <c r="C6364" s="12" t="s">
        <v>6482</v>
      </c>
      <c r="E6364" t="str">
        <f t="shared" si="99"/>
        <v>19-ASCO</v>
      </c>
    </row>
    <row r="6365" spans="1:5" x14ac:dyDescent="0.3">
      <c r="A6365" s="12">
        <v>43</v>
      </c>
      <c r="B6365" s="14">
        <v>20</v>
      </c>
      <c r="C6365" s="12" t="s">
        <v>6483</v>
      </c>
      <c r="E6365" t="str">
        <f t="shared" si="99"/>
        <v>20-BANYERES DEL PENEDES</v>
      </c>
    </row>
    <row r="6366" spans="1:5" x14ac:dyDescent="0.3">
      <c r="A6366" s="12">
        <v>43</v>
      </c>
      <c r="B6366" s="14">
        <v>21</v>
      </c>
      <c r="C6366" s="12" t="s">
        <v>6484</v>
      </c>
      <c r="E6366" t="str">
        <f t="shared" si="99"/>
        <v>21-BARBERA DE LA CONCA</v>
      </c>
    </row>
    <row r="6367" spans="1:5" x14ac:dyDescent="0.3">
      <c r="A6367" s="12">
        <v>43</v>
      </c>
      <c r="B6367" s="14">
        <v>22</v>
      </c>
      <c r="C6367" s="12" t="s">
        <v>6485</v>
      </c>
      <c r="E6367" t="str">
        <f t="shared" si="99"/>
        <v>22-BATEA</v>
      </c>
    </row>
    <row r="6368" spans="1:5" x14ac:dyDescent="0.3">
      <c r="A6368" s="12">
        <v>43</v>
      </c>
      <c r="B6368" s="14">
        <v>23</v>
      </c>
      <c r="C6368" s="12" t="s">
        <v>6486</v>
      </c>
      <c r="E6368" t="str">
        <f t="shared" si="99"/>
        <v>23-BELLMUNT DEL PRIORAT</v>
      </c>
    </row>
    <row r="6369" spans="1:5" x14ac:dyDescent="0.3">
      <c r="A6369" s="12">
        <v>43</v>
      </c>
      <c r="B6369" s="14">
        <v>24</v>
      </c>
      <c r="C6369" s="12" t="s">
        <v>6487</v>
      </c>
      <c r="E6369" t="str">
        <f t="shared" si="99"/>
        <v>24-BELLVEI</v>
      </c>
    </row>
    <row r="6370" spans="1:5" x14ac:dyDescent="0.3">
      <c r="A6370" s="12">
        <v>43</v>
      </c>
      <c r="B6370" s="14">
        <v>25</v>
      </c>
      <c r="C6370" s="12" t="s">
        <v>6488</v>
      </c>
      <c r="E6370" t="str">
        <f t="shared" si="99"/>
        <v>25-BENIFALLET</v>
      </c>
    </row>
    <row r="6371" spans="1:5" x14ac:dyDescent="0.3">
      <c r="A6371" s="12">
        <v>43</v>
      </c>
      <c r="B6371" s="14">
        <v>26</v>
      </c>
      <c r="C6371" s="12" t="s">
        <v>6489</v>
      </c>
      <c r="E6371" t="str">
        <f t="shared" si="99"/>
        <v>26-BENISSANET</v>
      </c>
    </row>
    <row r="6372" spans="1:5" x14ac:dyDescent="0.3">
      <c r="A6372" s="12">
        <v>43</v>
      </c>
      <c r="B6372" s="14">
        <v>27</v>
      </c>
      <c r="C6372" s="12" t="s">
        <v>6490</v>
      </c>
      <c r="E6372" t="str">
        <f t="shared" si="99"/>
        <v>27-BISBAL DE FALSET, LA</v>
      </c>
    </row>
    <row r="6373" spans="1:5" x14ac:dyDescent="0.3">
      <c r="A6373" s="12">
        <v>43</v>
      </c>
      <c r="B6373" s="14">
        <v>28</v>
      </c>
      <c r="C6373" s="12" t="s">
        <v>6491</v>
      </c>
      <c r="E6373" t="str">
        <f t="shared" si="99"/>
        <v>28-BISBAL DEL PENEDES, LA</v>
      </c>
    </row>
    <row r="6374" spans="1:5" x14ac:dyDescent="0.3">
      <c r="A6374" s="12">
        <v>43</v>
      </c>
      <c r="B6374" s="14">
        <v>29</v>
      </c>
      <c r="C6374" s="12" t="s">
        <v>6492</v>
      </c>
      <c r="E6374" t="str">
        <f t="shared" si="99"/>
        <v>29-BLANCAFORT</v>
      </c>
    </row>
    <row r="6375" spans="1:5" x14ac:dyDescent="0.3">
      <c r="A6375" s="12">
        <v>43</v>
      </c>
      <c r="B6375" s="14">
        <v>30</v>
      </c>
      <c r="C6375" s="12" t="s">
        <v>6493</v>
      </c>
      <c r="E6375" t="str">
        <f t="shared" si="99"/>
        <v>30-BONASTRE</v>
      </c>
    </row>
    <row r="6376" spans="1:5" x14ac:dyDescent="0.3">
      <c r="A6376" s="12">
        <v>43</v>
      </c>
      <c r="B6376" s="14">
        <v>31</v>
      </c>
      <c r="C6376" s="12" t="s">
        <v>6494</v>
      </c>
      <c r="E6376" t="str">
        <f t="shared" si="99"/>
        <v>31-BORGES DEL CAMP, LES</v>
      </c>
    </row>
    <row r="6377" spans="1:5" x14ac:dyDescent="0.3">
      <c r="A6377" s="12">
        <v>43</v>
      </c>
      <c r="B6377" s="14">
        <v>32</v>
      </c>
      <c r="C6377" s="12" t="s">
        <v>6495</v>
      </c>
      <c r="E6377" t="str">
        <f t="shared" si="99"/>
        <v>32-BOT</v>
      </c>
    </row>
    <row r="6378" spans="1:5" x14ac:dyDescent="0.3">
      <c r="A6378" s="12">
        <v>43</v>
      </c>
      <c r="B6378" s="14">
        <v>33</v>
      </c>
      <c r="C6378" s="12" t="s">
        <v>6496</v>
      </c>
      <c r="E6378" t="str">
        <f t="shared" si="99"/>
        <v>33-BOTARELL</v>
      </c>
    </row>
    <row r="6379" spans="1:5" x14ac:dyDescent="0.3">
      <c r="A6379" s="12">
        <v>43</v>
      </c>
      <c r="B6379" s="14">
        <v>34</v>
      </c>
      <c r="C6379" s="12" t="s">
        <v>6497</v>
      </c>
      <c r="E6379" t="str">
        <f t="shared" si="99"/>
        <v>34-BRAFIM</v>
      </c>
    </row>
    <row r="6380" spans="1:5" x14ac:dyDescent="0.3">
      <c r="A6380" s="12">
        <v>43</v>
      </c>
      <c r="B6380" s="14">
        <v>35</v>
      </c>
      <c r="C6380" s="12" t="s">
        <v>6498</v>
      </c>
      <c r="E6380" t="str">
        <f t="shared" si="99"/>
        <v>35-CABACES</v>
      </c>
    </row>
    <row r="6381" spans="1:5" x14ac:dyDescent="0.3">
      <c r="A6381" s="12">
        <v>43</v>
      </c>
      <c r="B6381" s="14">
        <v>36</v>
      </c>
      <c r="C6381" s="12" t="s">
        <v>6499</v>
      </c>
      <c r="E6381" t="str">
        <f t="shared" si="99"/>
        <v>36-CABRA DEL CAMP</v>
      </c>
    </row>
    <row r="6382" spans="1:5" x14ac:dyDescent="0.3">
      <c r="A6382" s="12">
        <v>43</v>
      </c>
      <c r="B6382" s="14">
        <v>37</v>
      </c>
      <c r="C6382" s="12" t="s">
        <v>6500</v>
      </c>
      <c r="E6382" t="str">
        <f t="shared" si="99"/>
        <v>37-CALAFELL</v>
      </c>
    </row>
    <row r="6383" spans="1:5" x14ac:dyDescent="0.3">
      <c r="A6383" s="12">
        <v>43</v>
      </c>
      <c r="B6383" s="14">
        <v>38</v>
      </c>
      <c r="C6383" s="12" t="s">
        <v>6501</v>
      </c>
      <c r="E6383" t="str">
        <f t="shared" si="99"/>
        <v>38-CAMBRILS</v>
      </c>
    </row>
    <row r="6384" spans="1:5" x14ac:dyDescent="0.3">
      <c r="A6384" s="12">
        <v>43</v>
      </c>
      <c r="B6384" s="14">
        <v>39</v>
      </c>
      <c r="C6384" s="12" t="s">
        <v>6502</v>
      </c>
      <c r="E6384" t="str">
        <f t="shared" si="99"/>
        <v>39-CAPAFONTS</v>
      </c>
    </row>
    <row r="6385" spans="1:5" x14ac:dyDescent="0.3">
      <c r="A6385" s="12">
        <v>43</v>
      </c>
      <c r="B6385" s="14">
        <v>40</v>
      </c>
      <c r="C6385" s="12" t="s">
        <v>6503</v>
      </c>
      <c r="E6385" t="str">
        <f t="shared" si="99"/>
        <v>40-CAP?ANES</v>
      </c>
    </row>
    <row r="6386" spans="1:5" x14ac:dyDescent="0.3">
      <c r="A6386" s="12">
        <v>43</v>
      </c>
      <c r="B6386" s="14">
        <v>41</v>
      </c>
      <c r="C6386" s="12" t="s">
        <v>6504</v>
      </c>
      <c r="E6386" t="str">
        <f t="shared" si="99"/>
        <v>41-CASERES</v>
      </c>
    </row>
    <row r="6387" spans="1:5" x14ac:dyDescent="0.3">
      <c r="A6387" s="12">
        <v>43</v>
      </c>
      <c r="B6387" s="14">
        <v>42</v>
      </c>
      <c r="C6387" s="12" t="s">
        <v>6505</v>
      </c>
      <c r="E6387" t="str">
        <f t="shared" si="99"/>
        <v>42-CASTELLVELL DEL CAMP</v>
      </c>
    </row>
    <row r="6388" spans="1:5" x14ac:dyDescent="0.3">
      <c r="A6388" s="12">
        <v>43</v>
      </c>
      <c r="B6388" s="14">
        <v>43</v>
      </c>
      <c r="C6388" s="12" t="s">
        <v>6506</v>
      </c>
      <c r="E6388" t="str">
        <f t="shared" si="99"/>
        <v>43-CATLLAR, EL</v>
      </c>
    </row>
    <row r="6389" spans="1:5" x14ac:dyDescent="0.3">
      <c r="A6389" s="12">
        <v>43</v>
      </c>
      <c r="B6389" s="14">
        <v>44</v>
      </c>
      <c r="C6389" s="12" t="s">
        <v>6507</v>
      </c>
      <c r="E6389" t="str">
        <f t="shared" si="99"/>
        <v>44-SENIA, LA</v>
      </c>
    </row>
    <row r="6390" spans="1:5" x14ac:dyDescent="0.3">
      <c r="A6390" s="12">
        <v>43</v>
      </c>
      <c r="B6390" s="14">
        <v>45</v>
      </c>
      <c r="C6390" s="12" t="s">
        <v>6508</v>
      </c>
      <c r="E6390" t="str">
        <f t="shared" si="99"/>
        <v>45-COLLDEJOU</v>
      </c>
    </row>
    <row r="6391" spans="1:5" x14ac:dyDescent="0.3">
      <c r="A6391" s="12">
        <v>43</v>
      </c>
      <c r="B6391" s="14">
        <v>46</v>
      </c>
      <c r="C6391" s="12" t="s">
        <v>6509</v>
      </c>
      <c r="E6391" t="str">
        <f t="shared" si="99"/>
        <v>46-CONESA</v>
      </c>
    </row>
    <row r="6392" spans="1:5" x14ac:dyDescent="0.3">
      <c r="A6392" s="12">
        <v>43</v>
      </c>
      <c r="B6392" s="14">
        <v>47</v>
      </c>
      <c r="C6392" s="12" t="s">
        <v>6510</v>
      </c>
      <c r="E6392" t="str">
        <f t="shared" si="99"/>
        <v>47-CONSTANTI</v>
      </c>
    </row>
    <row r="6393" spans="1:5" x14ac:dyDescent="0.3">
      <c r="A6393" s="12">
        <v>43</v>
      </c>
      <c r="B6393" s="14">
        <v>48</v>
      </c>
      <c r="C6393" s="12" t="s">
        <v>6511</v>
      </c>
      <c r="E6393" t="str">
        <f t="shared" si="99"/>
        <v>48-CORBERA D'EBRE</v>
      </c>
    </row>
    <row r="6394" spans="1:5" x14ac:dyDescent="0.3">
      <c r="A6394" s="12">
        <v>43</v>
      </c>
      <c r="B6394" s="14">
        <v>49</v>
      </c>
      <c r="C6394" s="12" t="s">
        <v>6512</v>
      </c>
      <c r="E6394" t="str">
        <f t="shared" si="99"/>
        <v>49-CORNUDELLA DE MONTSANT</v>
      </c>
    </row>
    <row r="6395" spans="1:5" x14ac:dyDescent="0.3">
      <c r="A6395" s="12">
        <v>43</v>
      </c>
      <c r="B6395" s="14">
        <v>50</v>
      </c>
      <c r="C6395" s="12" t="s">
        <v>6513</v>
      </c>
      <c r="E6395" t="str">
        <f t="shared" si="99"/>
        <v>50-CREIXELL</v>
      </c>
    </row>
    <row r="6396" spans="1:5" x14ac:dyDescent="0.3">
      <c r="A6396" s="12">
        <v>43</v>
      </c>
      <c r="B6396" s="14">
        <v>51</v>
      </c>
      <c r="C6396" s="12" t="s">
        <v>6514</v>
      </c>
      <c r="E6396" t="str">
        <f t="shared" si="99"/>
        <v>51-CUNIT</v>
      </c>
    </row>
    <row r="6397" spans="1:5" x14ac:dyDescent="0.3">
      <c r="A6397" s="12">
        <v>43</v>
      </c>
      <c r="B6397" s="14">
        <v>52</v>
      </c>
      <c r="C6397" s="12" t="s">
        <v>6515</v>
      </c>
      <c r="E6397" t="str">
        <f t="shared" si="99"/>
        <v>52-XERTA</v>
      </c>
    </row>
    <row r="6398" spans="1:5" x14ac:dyDescent="0.3">
      <c r="A6398" s="12">
        <v>43</v>
      </c>
      <c r="B6398" s="14">
        <v>53</v>
      </c>
      <c r="C6398" s="12" t="s">
        <v>6516</v>
      </c>
      <c r="E6398" t="str">
        <f t="shared" si="99"/>
        <v>53-DUESAIG?S</v>
      </c>
    </row>
    <row r="6399" spans="1:5" x14ac:dyDescent="0.3">
      <c r="A6399" s="12">
        <v>43</v>
      </c>
      <c r="B6399" s="14">
        <v>54</v>
      </c>
      <c r="C6399" s="12" t="s">
        <v>6517</v>
      </c>
      <c r="E6399" t="str">
        <f t="shared" si="99"/>
        <v>54-ESPLUGA DE FRANCOLI, L'</v>
      </c>
    </row>
    <row r="6400" spans="1:5" x14ac:dyDescent="0.3">
      <c r="A6400" s="12">
        <v>43</v>
      </c>
      <c r="B6400" s="14">
        <v>55</v>
      </c>
      <c r="C6400" s="12" t="s">
        <v>6518</v>
      </c>
      <c r="E6400" t="str">
        <f t="shared" si="99"/>
        <v>55-FALSET</v>
      </c>
    </row>
    <row r="6401" spans="1:5" x14ac:dyDescent="0.3">
      <c r="A6401" s="12">
        <v>43</v>
      </c>
      <c r="B6401" s="14">
        <v>56</v>
      </c>
      <c r="C6401" s="12" t="s">
        <v>6519</v>
      </c>
      <c r="E6401" t="str">
        <f t="shared" si="99"/>
        <v>56-FATARELLA, LA</v>
      </c>
    </row>
    <row r="6402" spans="1:5" x14ac:dyDescent="0.3">
      <c r="A6402" s="12">
        <v>43</v>
      </c>
      <c r="B6402" s="14">
        <v>57</v>
      </c>
      <c r="C6402" s="12" t="s">
        <v>6520</v>
      </c>
      <c r="E6402" t="str">
        <f t="shared" si="99"/>
        <v>57-FEBRO, LA</v>
      </c>
    </row>
    <row r="6403" spans="1:5" x14ac:dyDescent="0.3">
      <c r="A6403" s="12">
        <v>43</v>
      </c>
      <c r="B6403" s="14">
        <v>58</v>
      </c>
      <c r="C6403" s="12" t="s">
        <v>6521</v>
      </c>
      <c r="E6403" t="str">
        <f t="shared" ref="E6403:E6466" si="100">CONCATENATE(B6403,"-",C6403)</f>
        <v>58-FIGUERA, LA</v>
      </c>
    </row>
    <row r="6404" spans="1:5" x14ac:dyDescent="0.3">
      <c r="A6404" s="12">
        <v>43</v>
      </c>
      <c r="B6404" s="14">
        <v>59</v>
      </c>
      <c r="C6404" s="12" t="s">
        <v>6522</v>
      </c>
      <c r="E6404" t="str">
        <f t="shared" si="100"/>
        <v>59-FIGUEROLA DEL CAMP</v>
      </c>
    </row>
    <row r="6405" spans="1:5" x14ac:dyDescent="0.3">
      <c r="A6405" s="12">
        <v>43</v>
      </c>
      <c r="B6405" s="14">
        <v>60</v>
      </c>
      <c r="C6405" s="12" t="s">
        <v>6523</v>
      </c>
      <c r="E6405" t="str">
        <f t="shared" si="100"/>
        <v>60-FLIX</v>
      </c>
    </row>
    <row r="6406" spans="1:5" x14ac:dyDescent="0.3">
      <c r="A6406" s="12">
        <v>43</v>
      </c>
      <c r="B6406" s="14">
        <v>61</v>
      </c>
      <c r="C6406" s="12" t="s">
        <v>6524</v>
      </c>
      <c r="E6406" t="str">
        <f t="shared" si="100"/>
        <v>61-FORES</v>
      </c>
    </row>
    <row r="6407" spans="1:5" x14ac:dyDescent="0.3">
      <c r="A6407" s="12">
        <v>43</v>
      </c>
      <c r="B6407" s="14">
        <v>62</v>
      </c>
      <c r="C6407" s="12" t="s">
        <v>6525</v>
      </c>
      <c r="E6407" t="str">
        <f t="shared" si="100"/>
        <v>62-FREGINALS</v>
      </c>
    </row>
    <row r="6408" spans="1:5" x14ac:dyDescent="0.3">
      <c r="A6408" s="12">
        <v>43</v>
      </c>
      <c r="B6408" s="14">
        <v>63</v>
      </c>
      <c r="C6408" s="12" t="s">
        <v>6526</v>
      </c>
      <c r="E6408" t="str">
        <f t="shared" si="100"/>
        <v>63-GALERA, LA</v>
      </c>
    </row>
    <row r="6409" spans="1:5" x14ac:dyDescent="0.3">
      <c r="A6409" s="12">
        <v>43</v>
      </c>
      <c r="B6409" s="14">
        <v>64</v>
      </c>
      <c r="C6409" s="12" t="s">
        <v>6527</v>
      </c>
      <c r="E6409" t="str">
        <f t="shared" si="100"/>
        <v>64-GANDESA</v>
      </c>
    </row>
    <row r="6410" spans="1:5" x14ac:dyDescent="0.3">
      <c r="A6410" s="12">
        <v>43</v>
      </c>
      <c r="B6410" s="14">
        <v>65</v>
      </c>
      <c r="C6410" s="12" t="s">
        <v>6528</v>
      </c>
      <c r="E6410" t="str">
        <f t="shared" si="100"/>
        <v>65-GARCIA</v>
      </c>
    </row>
    <row r="6411" spans="1:5" x14ac:dyDescent="0.3">
      <c r="A6411" s="12">
        <v>43</v>
      </c>
      <c r="B6411" s="14">
        <v>66</v>
      </c>
      <c r="C6411" s="12" t="s">
        <v>6529</v>
      </c>
      <c r="E6411" t="str">
        <f t="shared" si="100"/>
        <v>66-GARIDELLS, ELS</v>
      </c>
    </row>
    <row r="6412" spans="1:5" x14ac:dyDescent="0.3">
      <c r="A6412" s="12">
        <v>43</v>
      </c>
      <c r="B6412" s="14">
        <v>67</v>
      </c>
      <c r="C6412" s="12" t="s">
        <v>6530</v>
      </c>
      <c r="E6412" t="str">
        <f t="shared" si="100"/>
        <v>67-GINESTAR</v>
      </c>
    </row>
    <row r="6413" spans="1:5" x14ac:dyDescent="0.3">
      <c r="A6413" s="12">
        <v>43</v>
      </c>
      <c r="B6413" s="14">
        <v>68</v>
      </c>
      <c r="C6413" s="12" t="s">
        <v>6531</v>
      </c>
      <c r="E6413" t="str">
        <f t="shared" si="100"/>
        <v>68-GODALL</v>
      </c>
    </row>
    <row r="6414" spans="1:5" x14ac:dyDescent="0.3">
      <c r="A6414" s="12">
        <v>43</v>
      </c>
      <c r="B6414" s="14">
        <v>69</v>
      </c>
      <c r="C6414" s="12" t="s">
        <v>6532</v>
      </c>
      <c r="E6414" t="str">
        <f t="shared" si="100"/>
        <v>69-GRATALLOPS</v>
      </c>
    </row>
    <row r="6415" spans="1:5" x14ac:dyDescent="0.3">
      <c r="A6415" s="12">
        <v>43</v>
      </c>
      <c r="B6415" s="14">
        <v>70</v>
      </c>
      <c r="C6415" s="12" t="s">
        <v>6533</v>
      </c>
      <c r="E6415" t="str">
        <f t="shared" si="100"/>
        <v>70-GUIAMETS, ELS</v>
      </c>
    </row>
    <row r="6416" spans="1:5" x14ac:dyDescent="0.3">
      <c r="A6416" s="12">
        <v>43</v>
      </c>
      <c r="B6416" s="14">
        <v>71</v>
      </c>
      <c r="C6416" s="12" t="s">
        <v>6534</v>
      </c>
      <c r="E6416" t="str">
        <f t="shared" si="100"/>
        <v>71-HORTA DE SANT JOAN</v>
      </c>
    </row>
    <row r="6417" spans="1:5" x14ac:dyDescent="0.3">
      <c r="A6417" s="12">
        <v>43</v>
      </c>
      <c r="B6417" s="14">
        <v>72</v>
      </c>
      <c r="C6417" s="12" t="s">
        <v>6535</v>
      </c>
      <c r="E6417" t="str">
        <f t="shared" si="100"/>
        <v>72-LLOAR, EL</v>
      </c>
    </row>
    <row r="6418" spans="1:5" x14ac:dyDescent="0.3">
      <c r="A6418" s="12">
        <v>43</v>
      </c>
      <c r="B6418" s="14">
        <v>73</v>
      </c>
      <c r="C6418" s="12" t="s">
        <v>6536</v>
      </c>
      <c r="E6418" t="str">
        <f t="shared" si="100"/>
        <v>73-LLORAC</v>
      </c>
    </row>
    <row r="6419" spans="1:5" x14ac:dyDescent="0.3">
      <c r="A6419" s="12">
        <v>43</v>
      </c>
      <c r="B6419" s="14">
        <v>74</v>
      </c>
      <c r="C6419" s="12" t="s">
        <v>6537</v>
      </c>
      <c r="E6419" t="str">
        <f t="shared" si="100"/>
        <v>74-LLOREN? DEL PENEDES</v>
      </c>
    </row>
    <row r="6420" spans="1:5" x14ac:dyDescent="0.3">
      <c r="A6420" s="12">
        <v>43</v>
      </c>
      <c r="B6420" s="14">
        <v>75</v>
      </c>
      <c r="C6420" s="12" t="s">
        <v>6538</v>
      </c>
      <c r="E6420" t="str">
        <f t="shared" si="100"/>
        <v>75-MARGALEF</v>
      </c>
    </row>
    <row r="6421" spans="1:5" x14ac:dyDescent="0.3">
      <c r="A6421" s="12">
        <v>43</v>
      </c>
      <c r="B6421" s="14">
        <v>76</v>
      </c>
      <c r="C6421" s="12" t="s">
        <v>6539</v>
      </c>
      <c r="E6421" t="str">
        <f t="shared" si="100"/>
        <v>76-MAR?A</v>
      </c>
    </row>
    <row r="6422" spans="1:5" x14ac:dyDescent="0.3">
      <c r="A6422" s="12">
        <v>43</v>
      </c>
      <c r="B6422" s="14">
        <v>77</v>
      </c>
      <c r="C6422" s="12" t="s">
        <v>6540</v>
      </c>
      <c r="E6422" t="str">
        <f t="shared" si="100"/>
        <v>77-MAS DE BARBERANS</v>
      </c>
    </row>
    <row r="6423" spans="1:5" x14ac:dyDescent="0.3">
      <c r="A6423" s="12">
        <v>43</v>
      </c>
      <c r="B6423" s="14">
        <v>78</v>
      </c>
      <c r="C6423" s="12" t="s">
        <v>6541</v>
      </c>
      <c r="E6423" t="str">
        <f t="shared" si="100"/>
        <v>78-MASDENVERGE</v>
      </c>
    </row>
    <row r="6424" spans="1:5" x14ac:dyDescent="0.3">
      <c r="A6424" s="12">
        <v>43</v>
      </c>
      <c r="B6424" s="14">
        <v>79</v>
      </c>
      <c r="C6424" s="12" t="s">
        <v>6542</v>
      </c>
      <c r="E6424" t="str">
        <f t="shared" si="100"/>
        <v>79-MASLLOREN?</v>
      </c>
    </row>
    <row r="6425" spans="1:5" x14ac:dyDescent="0.3">
      <c r="A6425" s="12">
        <v>43</v>
      </c>
      <c r="B6425" s="14">
        <v>80</v>
      </c>
      <c r="C6425" s="12" t="s">
        <v>6543</v>
      </c>
      <c r="E6425" t="str">
        <f t="shared" si="100"/>
        <v>80-MASO, LA</v>
      </c>
    </row>
    <row r="6426" spans="1:5" x14ac:dyDescent="0.3">
      <c r="A6426" s="12">
        <v>43</v>
      </c>
      <c r="B6426" s="14">
        <v>81</v>
      </c>
      <c r="C6426" s="12" t="s">
        <v>6544</v>
      </c>
      <c r="E6426" t="str">
        <f t="shared" si="100"/>
        <v>81-MASPUJOLS</v>
      </c>
    </row>
    <row r="6427" spans="1:5" x14ac:dyDescent="0.3">
      <c r="A6427" s="12">
        <v>43</v>
      </c>
      <c r="B6427" s="14">
        <v>82</v>
      </c>
      <c r="C6427" s="12" t="s">
        <v>6545</v>
      </c>
      <c r="E6427" t="str">
        <f t="shared" si="100"/>
        <v>82-MASROIG, EL</v>
      </c>
    </row>
    <row r="6428" spans="1:5" x14ac:dyDescent="0.3">
      <c r="A6428" s="12">
        <v>43</v>
      </c>
      <c r="B6428" s="14">
        <v>83</v>
      </c>
      <c r="C6428" s="12" t="s">
        <v>6546</v>
      </c>
      <c r="E6428" t="str">
        <f t="shared" si="100"/>
        <v>83-MILA, EL</v>
      </c>
    </row>
    <row r="6429" spans="1:5" x14ac:dyDescent="0.3">
      <c r="A6429" s="12">
        <v>43</v>
      </c>
      <c r="B6429" s="14">
        <v>84</v>
      </c>
      <c r="C6429" s="12" t="s">
        <v>6547</v>
      </c>
      <c r="E6429" t="str">
        <f t="shared" si="100"/>
        <v>84-MIRAVET</v>
      </c>
    </row>
    <row r="6430" spans="1:5" x14ac:dyDescent="0.3">
      <c r="A6430" s="12">
        <v>43</v>
      </c>
      <c r="B6430" s="14">
        <v>85</v>
      </c>
      <c r="C6430" s="12" t="s">
        <v>4496</v>
      </c>
      <c r="E6430" t="str">
        <f t="shared" si="100"/>
        <v>85-MOLAR, EL</v>
      </c>
    </row>
    <row r="6431" spans="1:5" x14ac:dyDescent="0.3">
      <c r="A6431" s="12">
        <v>43</v>
      </c>
      <c r="B6431" s="14">
        <v>86</v>
      </c>
      <c r="C6431" s="12" t="s">
        <v>6548</v>
      </c>
      <c r="E6431" t="str">
        <f t="shared" si="100"/>
        <v>86-MONTBLANC</v>
      </c>
    </row>
    <row r="6432" spans="1:5" x14ac:dyDescent="0.3">
      <c r="A6432" s="12">
        <v>43</v>
      </c>
      <c r="B6432" s="14">
        <v>88</v>
      </c>
      <c r="C6432" s="12" t="s">
        <v>6549</v>
      </c>
      <c r="E6432" t="str">
        <f t="shared" si="100"/>
        <v>88-MONTBRIO DEL CAMP</v>
      </c>
    </row>
    <row r="6433" spans="1:5" x14ac:dyDescent="0.3">
      <c r="A6433" s="12">
        <v>43</v>
      </c>
      <c r="B6433" s="14">
        <v>89</v>
      </c>
      <c r="C6433" s="12" t="s">
        <v>6550</v>
      </c>
      <c r="E6433" t="str">
        <f t="shared" si="100"/>
        <v>89-MONTFERRI</v>
      </c>
    </row>
    <row r="6434" spans="1:5" x14ac:dyDescent="0.3">
      <c r="A6434" s="12">
        <v>43</v>
      </c>
      <c r="B6434" s="14">
        <v>90</v>
      </c>
      <c r="C6434" s="12" t="s">
        <v>6551</v>
      </c>
      <c r="E6434" t="str">
        <f t="shared" si="100"/>
        <v>90-MONTMELL, EL</v>
      </c>
    </row>
    <row r="6435" spans="1:5" x14ac:dyDescent="0.3">
      <c r="A6435" s="12">
        <v>43</v>
      </c>
      <c r="B6435" s="14">
        <v>91</v>
      </c>
      <c r="C6435" s="12" t="s">
        <v>6552</v>
      </c>
      <c r="E6435" t="str">
        <f t="shared" si="100"/>
        <v>91-MONT-RAL</v>
      </c>
    </row>
    <row r="6436" spans="1:5" x14ac:dyDescent="0.3">
      <c r="A6436" s="12">
        <v>43</v>
      </c>
      <c r="B6436" s="14">
        <v>92</v>
      </c>
      <c r="C6436" s="12" t="s">
        <v>6553</v>
      </c>
      <c r="E6436" t="str">
        <f t="shared" si="100"/>
        <v>92-MONT-ROIG DEL CAMP</v>
      </c>
    </row>
    <row r="6437" spans="1:5" x14ac:dyDescent="0.3">
      <c r="A6437" s="12">
        <v>43</v>
      </c>
      <c r="B6437" s="14">
        <v>93</v>
      </c>
      <c r="C6437" s="12" t="s">
        <v>6554</v>
      </c>
      <c r="E6437" t="str">
        <f t="shared" si="100"/>
        <v>93-MORA D'EBRE</v>
      </c>
    </row>
    <row r="6438" spans="1:5" x14ac:dyDescent="0.3">
      <c r="A6438" s="12">
        <v>43</v>
      </c>
      <c r="B6438" s="14">
        <v>94</v>
      </c>
      <c r="C6438" s="12" t="s">
        <v>6555</v>
      </c>
      <c r="E6438" t="str">
        <f t="shared" si="100"/>
        <v>94-MORA LA NOVA</v>
      </c>
    </row>
    <row r="6439" spans="1:5" x14ac:dyDescent="0.3">
      <c r="A6439" s="12">
        <v>43</v>
      </c>
      <c r="B6439" s="14">
        <v>95</v>
      </c>
      <c r="C6439" s="12" t="s">
        <v>6556</v>
      </c>
      <c r="E6439" t="str">
        <f t="shared" si="100"/>
        <v>95-MORELL, EL</v>
      </c>
    </row>
    <row r="6440" spans="1:5" x14ac:dyDescent="0.3">
      <c r="A6440" s="12">
        <v>43</v>
      </c>
      <c r="B6440" s="14">
        <v>96</v>
      </c>
      <c r="C6440" s="12" t="s">
        <v>6557</v>
      </c>
      <c r="E6440" t="str">
        <f t="shared" si="100"/>
        <v>96-MORERA DE MONTSANT, LA</v>
      </c>
    </row>
    <row r="6441" spans="1:5" x14ac:dyDescent="0.3">
      <c r="A6441" s="12">
        <v>43</v>
      </c>
      <c r="B6441" s="14">
        <v>97</v>
      </c>
      <c r="C6441" s="12" t="s">
        <v>6558</v>
      </c>
      <c r="E6441" t="str">
        <f t="shared" si="100"/>
        <v>97-NOU DE GAIA, LA</v>
      </c>
    </row>
    <row r="6442" spans="1:5" x14ac:dyDescent="0.3">
      <c r="A6442" s="12">
        <v>43</v>
      </c>
      <c r="B6442" s="14">
        <v>98</v>
      </c>
      <c r="C6442" s="12" t="s">
        <v>6559</v>
      </c>
      <c r="E6442" t="str">
        <f t="shared" si="100"/>
        <v>98-NULLES</v>
      </c>
    </row>
    <row r="6443" spans="1:5" x14ac:dyDescent="0.3">
      <c r="A6443" s="12">
        <v>43</v>
      </c>
      <c r="B6443" s="14">
        <v>99</v>
      </c>
      <c r="C6443" s="12" t="s">
        <v>6560</v>
      </c>
      <c r="E6443" t="str">
        <f t="shared" si="100"/>
        <v>99-PALMA D'EBRE, LA</v>
      </c>
    </row>
    <row r="6444" spans="1:5" x14ac:dyDescent="0.3">
      <c r="A6444" s="12">
        <v>43</v>
      </c>
      <c r="B6444" s="14">
        <v>100</v>
      </c>
      <c r="C6444" s="12" t="s">
        <v>6561</v>
      </c>
      <c r="E6444" t="str">
        <f t="shared" si="100"/>
        <v>100-PALLARESOS, ELS</v>
      </c>
    </row>
    <row r="6445" spans="1:5" x14ac:dyDescent="0.3">
      <c r="A6445" s="12">
        <v>43</v>
      </c>
      <c r="B6445" s="14">
        <v>101</v>
      </c>
      <c r="C6445" s="12" t="s">
        <v>6562</v>
      </c>
      <c r="E6445" t="str">
        <f t="shared" si="100"/>
        <v>101-PASSANANT</v>
      </c>
    </row>
    <row r="6446" spans="1:5" x14ac:dyDescent="0.3">
      <c r="A6446" s="12">
        <v>43</v>
      </c>
      <c r="B6446" s="14">
        <v>102</v>
      </c>
      <c r="C6446" s="12" t="s">
        <v>6563</v>
      </c>
      <c r="E6446" t="str">
        <f t="shared" si="100"/>
        <v>102-PA?S</v>
      </c>
    </row>
    <row r="6447" spans="1:5" x14ac:dyDescent="0.3">
      <c r="A6447" s="12">
        <v>43</v>
      </c>
      <c r="B6447" s="14">
        <v>103</v>
      </c>
      <c r="C6447" s="12" t="s">
        <v>6564</v>
      </c>
      <c r="E6447" t="str">
        <f t="shared" si="100"/>
        <v>103-PERAFORT</v>
      </c>
    </row>
    <row r="6448" spans="1:5" x14ac:dyDescent="0.3">
      <c r="A6448" s="12">
        <v>43</v>
      </c>
      <c r="B6448" s="14">
        <v>104</v>
      </c>
      <c r="C6448" s="12" t="s">
        <v>6565</v>
      </c>
      <c r="E6448" t="str">
        <f t="shared" si="100"/>
        <v>104-PERELLO, EL</v>
      </c>
    </row>
    <row r="6449" spans="1:5" x14ac:dyDescent="0.3">
      <c r="A6449" s="12">
        <v>43</v>
      </c>
      <c r="B6449" s="14">
        <v>105</v>
      </c>
      <c r="C6449" s="12" t="s">
        <v>6566</v>
      </c>
      <c r="E6449" t="str">
        <f t="shared" si="100"/>
        <v>105-PILES, LES</v>
      </c>
    </row>
    <row r="6450" spans="1:5" x14ac:dyDescent="0.3">
      <c r="A6450" s="12">
        <v>43</v>
      </c>
      <c r="B6450" s="14">
        <v>106</v>
      </c>
      <c r="C6450" s="12" t="s">
        <v>6567</v>
      </c>
      <c r="E6450" t="str">
        <f t="shared" si="100"/>
        <v>106-PINELL DE BRAI, EL</v>
      </c>
    </row>
    <row r="6451" spans="1:5" x14ac:dyDescent="0.3">
      <c r="A6451" s="12">
        <v>43</v>
      </c>
      <c r="B6451" s="14">
        <v>107</v>
      </c>
      <c r="C6451" s="12" t="s">
        <v>6568</v>
      </c>
      <c r="E6451" t="str">
        <f t="shared" si="100"/>
        <v>107-PIRA</v>
      </c>
    </row>
    <row r="6452" spans="1:5" x14ac:dyDescent="0.3">
      <c r="A6452" s="12">
        <v>43</v>
      </c>
      <c r="B6452" s="14">
        <v>108</v>
      </c>
      <c r="C6452" s="12" t="s">
        <v>6569</v>
      </c>
      <c r="E6452" t="str">
        <f t="shared" si="100"/>
        <v>108-PLA DE SANTA MARIA, EL</v>
      </c>
    </row>
    <row r="6453" spans="1:5" x14ac:dyDescent="0.3">
      <c r="A6453" s="12">
        <v>43</v>
      </c>
      <c r="B6453" s="14">
        <v>109</v>
      </c>
      <c r="C6453" s="12" t="s">
        <v>6570</v>
      </c>
      <c r="E6453" t="str">
        <f t="shared" si="100"/>
        <v>109-POBLA DE MAFUMET, LA</v>
      </c>
    </row>
    <row r="6454" spans="1:5" x14ac:dyDescent="0.3">
      <c r="A6454" s="12">
        <v>43</v>
      </c>
      <c r="B6454" s="14">
        <v>110</v>
      </c>
      <c r="C6454" s="12" t="s">
        <v>6571</v>
      </c>
      <c r="E6454" t="str">
        <f t="shared" si="100"/>
        <v>110-POBLA DE MASSALUCA, LA</v>
      </c>
    </row>
    <row r="6455" spans="1:5" x14ac:dyDescent="0.3">
      <c r="A6455" s="12">
        <v>43</v>
      </c>
      <c r="B6455" s="14">
        <v>111</v>
      </c>
      <c r="C6455" s="12" t="s">
        <v>6572</v>
      </c>
      <c r="E6455" t="str">
        <f t="shared" si="100"/>
        <v>111-POBLA DE MONTORNES, LA</v>
      </c>
    </row>
    <row r="6456" spans="1:5" x14ac:dyDescent="0.3">
      <c r="A6456" s="12">
        <v>43</v>
      </c>
      <c r="B6456" s="14">
        <v>112</v>
      </c>
      <c r="C6456" s="12" t="s">
        <v>6573</v>
      </c>
      <c r="E6456" t="str">
        <f t="shared" si="100"/>
        <v>112-POBOLEDA</v>
      </c>
    </row>
    <row r="6457" spans="1:5" x14ac:dyDescent="0.3">
      <c r="A6457" s="12">
        <v>43</v>
      </c>
      <c r="B6457" s="14">
        <v>113</v>
      </c>
      <c r="C6457" s="12" t="s">
        <v>6574</v>
      </c>
      <c r="E6457" t="str">
        <f t="shared" si="100"/>
        <v>113-PONT D'ARMENTERA, EL</v>
      </c>
    </row>
    <row r="6458" spans="1:5" x14ac:dyDescent="0.3">
      <c r="A6458" s="12">
        <v>43</v>
      </c>
      <c r="B6458" s="14">
        <v>114</v>
      </c>
      <c r="C6458" s="12" t="s">
        <v>6575</v>
      </c>
      <c r="E6458" t="str">
        <f t="shared" si="100"/>
        <v>114-PORRERA</v>
      </c>
    </row>
    <row r="6459" spans="1:5" x14ac:dyDescent="0.3">
      <c r="A6459" s="12">
        <v>43</v>
      </c>
      <c r="B6459" s="14">
        <v>115</v>
      </c>
      <c r="C6459" s="12" t="s">
        <v>6576</v>
      </c>
      <c r="E6459" t="str">
        <f t="shared" si="100"/>
        <v>115-PRADELL DE LA TEIXETA</v>
      </c>
    </row>
    <row r="6460" spans="1:5" x14ac:dyDescent="0.3">
      <c r="A6460" s="12">
        <v>43</v>
      </c>
      <c r="B6460" s="14">
        <v>116</v>
      </c>
      <c r="C6460" s="12" t="s">
        <v>6577</v>
      </c>
      <c r="E6460" t="str">
        <f t="shared" si="100"/>
        <v>116-PRADES</v>
      </c>
    </row>
    <row r="6461" spans="1:5" x14ac:dyDescent="0.3">
      <c r="A6461" s="12">
        <v>43</v>
      </c>
      <c r="B6461" s="14">
        <v>117</v>
      </c>
      <c r="C6461" s="12" t="s">
        <v>6578</v>
      </c>
      <c r="E6461" t="str">
        <f t="shared" si="100"/>
        <v>117-PRAT DE COMTE</v>
      </c>
    </row>
    <row r="6462" spans="1:5" x14ac:dyDescent="0.3">
      <c r="A6462" s="12">
        <v>43</v>
      </c>
      <c r="B6462" s="14">
        <v>118</v>
      </c>
      <c r="C6462" s="12" t="s">
        <v>6579</v>
      </c>
      <c r="E6462" t="str">
        <f t="shared" si="100"/>
        <v>118-PRATDIP</v>
      </c>
    </row>
    <row r="6463" spans="1:5" x14ac:dyDescent="0.3">
      <c r="A6463" s="12">
        <v>43</v>
      </c>
      <c r="B6463" s="14">
        <v>119</v>
      </c>
      <c r="C6463" s="12" t="s">
        <v>6580</v>
      </c>
      <c r="E6463" t="str">
        <f t="shared" si="100"/>
        <v>119-PUIGPELAT</v>
      </c>
    </row>
    <row r="6464" spans="1:5" x14ac:dyDescent="0.3">
      <c r="A6464" s="12">
        <v>43</v>
      </c>
      <c r="B6464" s="14">
        <v>120</v>
      </c>
      <c r="C6464" s="12" t="s">
        <v>6581</v>
      </c>
      <c r="E6464" t="str">
        <f t="shared" si="100"/>
        <v>120-QUEROL</v>
      </c>
    </row>
    <row r="6465" spans="1:5" x14ac:dyDescent="0.3">
      <c r="A6465" s="12">
        <v>43</v>
      </c>
      <c r="B6465" s="14">
        <v>121</v>
      </c>
      <c r="C6465" s="12" t="s">
        <v>6582</v>
      </c>
      <c r="E6465" t="str">
        <f t="shared" si="100"/>
        <v>121-RASQUERA</v>
      </c>
    </row>
    <row r="6466" spans="1:5" x14ac:dyDescent="0.3">
      <c r="A6466" s="12">
        <v>43</v>
      </c>
      <c r="B6466" s="14">
        <v>122</v>
      </c>
      <c r="C6466" s="12" t="s">
        <v>6583</v>
      </c>
      <c r="E6466" t="str">
        <f t="shared" si="100"/>
        <v>122-RENAU</v>
      </c>
    </row>
    <row r="6467" spans="1:5" x14ac:dyDescent="0.3">
      <c r="A6467" s="12">
        <v>43</v>
      </c>
      <c r="B6467" s="14">
        <v>123</v>
      </c>
      <c r="C6467" s="12" t="s">
        <v>6584</v>
      </c>
      <c r="E6467" t="str">
        <f t="shared" ref="E6467:E6530" si="101">CONCATENATE(B6467,"-",C6467)</f>
        <v>123-REUS</v>
      </c>
    </row>
    <row r="6468" spans="1:5" x14ac:dyDescent="0.3">
      <c r="A6468" s="12">
        <v>43</v>
      </c>
      <c r="B6468" s="14">
        <v>124</v>
      </c>
      <c r="C6468" s="12" t="s">
        <v>6585</v>
      </c>
      <c r="E6468" t="str">
        <f t="shared" si="101"/>
        <v>124-RIBA, LA</v>
      </c>
    </row>
    <row r="6469" spans="1:5" x14ac:dyDescent="0.3">
      <c r="A6469" s="12">
        <v>43</v>
      </c>
      <c r="B6469" s="14">
        <v>125</v>
      </c>
      <c r="C6469" s="12" t="s">
        <v>6586</v>
      </c>
      <c r="E6469" t="str">
        <f t="shared" si="101"/>
        <v>125-RIBA-ROJA D'EBRE</v>
      </c>
    </row>
    <row r="6470" spans="1:5" x14ac:dyDescent="0.3">
      <c r="A6470" s="12">
        <v>43</v>
      </c>
      <c r="B6470" s="14">
        <v>126</v>
      </c>
      <c r="C6470" s="12" t="s">
        <v>6587</v>
      </c>
      <c r="E6470" t="str">
        <f t="shared" si="101"/>
        <v>126-RIERA DE GAIA, LA</v>
      </c>
    </row>
    <row r="6471" spans="1:5" x14ac:dyDescent="0.3">
      <c r="A6471" s="12">
        <v>43</v>
      </c>
      <c r="B6471" s="14">
        <v>127</v>
      </c>
      <c r="C6471" s="12" t="s">
        <v>6588</v>
      </c>
      <c r="E6471" t="str">
        <f t="shared" si="101"/>
        <v>127-RIUDECANYES</v>
      </c>
    </row>
    <row r="6472" spans="1:5" x14ac:dyDescent="0.3">
      <c r="A6472" s="12">
        <v>43</v>
      </c>
      <c r="B6472" s="14">
        <v>128</v>
      </c>
      <c r="C6472" s="12" t="s">
        <v>6589</v>
      </c>
      <c r="E6472" t="str">
        <f t="shared" si="101"/>
        <v>128-RIUDECOLS</v>
      </c>
    </row>
    <row r="6473" spans="1:5" x14ac:dyDescent="0.3">
      <c r="A6473" s="12">
        <v>43</v>
      </c>
      <c r="B6473" s="14">
        <v>129</v>
      </c>
      <c r="C6473" s="12" t="s">
        <v>6590</v>
      </c>
      <c r="E6473" t="str">
        <f t="shared" si="101"/>
        <v>129-RIUDOMS</v>
      </c>
    </row>
    <row r="6474" spans="1:5" x14ac:dyDescent="0.3">
      <c r="A6474" s="12">
        <v>43</v>
      </c>
      <c r="B6474" s="14">
        <v>130</v>
      </c>
      <c r="C6474" s="12" t="s">
        <v>6591</v>
      </c>
      <c r="E6474" t="str">
        <f t="shared" si="101"/>
        <v>130-ROCAFORT DE QUERALT</v>
      </c>
    </row>
    <row r="6475" spans="1:5" x14ac:dyDescent="0.3">
      <c r="A6475" s="12">
        <v>43</v>
      </c>
      <c r="B6475" s="14">
        <v>131</v>
      </c>
      <c r="C6475" s="12" t="s">
        <v>6592</v>
      </c>
      <c r="E6475" t="str">
        <f t="shared" si="101"/>
        <v>131-RODA DE BARA</v>
      </c>
    </row>
    <row r="6476" spans="1:5" x14ac:dyDescent="0.3">
      <c r="A6476" s="12">
        <v>43</v>
      </c>
      <c r="B6476" s="14">
        <v>132</v>
      </c>
      <c r="C6476" s="12" t="s">
        <v>6593</v>
      </c>
      <c r="E6476" t="str">
        <f t="shared" si="101"/>
        <v>132-RODONYA</v>
      </c>
    </row>
    <row r="6477" spans="1:5" x14ac:dyDescent="0.3">
      <c r="A6477" s="12">
        <v>43</v>
      </c>
      <c r="B6477" s="14">
        <v>133</v>
      </c>
      <c r="C6477" s="12" t="s">
        <v>6594</v>
      </c>
      <c r="E6477" t="str">
        <f t="shared" si="101"/>
        <v>133-ROQUETES</v>
      </c>
    </row>
    <row r="6478" spans="1:5" x14ac:dyDescent="0.3">
      <c r="A6478" s="12">
        <v>43</v>
      </c>
      <c r="B6478" s="14">
        <v>134</v>
      </c>
      <c r="C6478" s="12" t="s">
        <v>6595</v>
      </c>
      <c r="E6478" t="str">
        <f t="shared" si="101"/>
        <v>134-ROURELL, EL</v>
      </c>
    </row>
    <row r="6479" spans="1:5" x14ac:dyDescent="0.3">
      <c r="A6479" s="12">
        <v>43</v>
      </c>
      <c r="B6479" s="14">
        <v>135</v>
      </c>
      <c r="C6479" s="12" t="s">
        <v>6596</v>
      </c>
      <c r="E6479" t="str">
        <f t="shared" si="101"/>
        <v>135-SALOMO</v>
      </c>
    </row>
    <row r="6480" spans="1:5" x14ac:dyDescent="0.3">
      <c r="A6480" s="12">
        <v>43</v>
      </c>
      <c r="B6480" s="14">
        <v>136</v>
      </c>
      <c r="C6480" s="12" t="s">
        <v>6597</v>
      </c>
      <c r="E6480" t="str">
        <f t="shared" si="101"/>
        <v>136-SANT CARLES DE LA RAPITA</v>
      </c>
    </row>
    <row r="6481" spans="1:5" x14ac:dyDescent="0.3">
      <c r="A6481" s="12">
        <v>43</v>
      </c>
      <c r="B6481" s="14">
        <v>137</v>
      </c>
      <c r="C6481" s="12" t="s">
        <v>6598</v>
      </c>
      <c r="E6481" t="str">
        <f t="shared" si="101"/>
        <v>137-SANT JAUME DELS DOMENYS</v>
      </c>
    </row>
    <row r="6482" spans="1:5" x14ac:dyDescent="0.3">
      <c r="A6482" s="12">
        <v>43</v>
      </c>
      <c r="B6482" s="14">
        <v>138</v>
      </c>
      <c r="C6482" s="12" t="s">
        <v>6599</v>
      </c>
      <c r="E6482" t="str">
        <f t="shared" si="101"/>
        <v>138-SANTA BARBARA</v>
      </c>
    </row>
    <row r="6483" spans="1:5" x14ac:dyDescent="0.3">
      <c r="A6483" s="12">
        <v>43</v>
      </c>
      <c r="B6483" s="14">
        <v>139</v>
      </c>
      <c r="C6483" s="12" t="s">
        <v>6600</v>
      </c>
      <c r="E6483" t="str">
        <f t="shared" si="101"/>
        <v>139-SANTA COLOMA DE QUERALT</v>
      </c>
    </row>
    <row r="6484" spans="1:5" x14ac:dyDescent="0.3">
      <c r="A6484" s="12">
        <v>43</v>
      </c>
      <c r="B6484" s="14">
        <v>140</v>
      </c>
      <c r="C6484" s="12" t="s">
        <v>6601</v>
      </c>
      <c r="E6484" t="str">
        <f t="shared" si="101"/>
        <v>140-SANTA OLIVA</v>
      </c>
    </row>
    <row r="6485" spans="1:5" x14ac:dyDescent="0.3">
      <c r="A6485" s="12">
        <v>43</v>
      </c>
      <c r="B6485" s="14">
        <v>141</v>
      </c>
      <c r="C6485" s="12" t="s">
        <v>6602</v>
      </c>
      <c r="E6485" t="str">
        <f t="shared" si="101"/>
        <v>141-PONTILS</v>
      </c>
    </row>
    <row r="6486" spans="1:5" x14ac:dyDescent="0.3">
      <c r="A6486" s="12">
        <v>43</v>
      </c>
      <c r="B6486" s="14">
        <v>142</v>
      </c>
      <c r="C6486" s="12" t="s">
        <v>6603</v>
      </c>
      <c r="E6486" t="str">
        <f t="shared" si="101"/>
        <v>142-SARRAL</v>
      </c>
    </row>
    <row r="6487" spans="1:5" x14ac:dyDescent="0.3">
      <c r="A6487" s="12">
        <v>43</v>
      </c>
      <c r="B6487" s="14">
        <v>143</v>
      </c>
      <c r="C6487" s="12" t="s">
        <v>6604</v>
      </c>
      <c r="E6487" t="str">
        <f t="shared" si="101"/>
        <v>143-SAVALLA DEL COMTAT</v>
      </c>
    </row>
    <row r="6488" spans="1:5" x14ac:dyDescent="0.3">
      <c r="A6488" s="12">
        <v>43</v>
      </c>
      <c r="B6488" s="14">
        <v>144</v>
      </c>
      <c r="C6488" s="12" t="s">
        <v>6605</v>
      </c>
      <c r="E6488" t="str">
        <f t="shared" si="101"/>
        <v>144-SECUITA, LA</v>
      </c>
    </row>
    <row r="6489" spans="1:5" x14ac:dyDescent="0.3">
      <c r="A6489" s="12">
        <v>43</v>
      </c>
      <c r="B6489" s="14">
        <v>145</v>
      </c>
      <c r="C6489" s="12" t="s">
        <v>6606</v>
      </c>
      <c r="E6489" t="str">
        <f t="shared" si="101"/>
        <v>145-SELVA DEL CAMP, LA</v>
      </c>
    </row>
    <row r="6490" spans="1:5" x14ac:dyDescent="0.3">
      <c r="A6490" s="12">
        <v>43</v>
      </c>
      <c r="B6490" s="14">
        <v>146</v>
      </c>
      <c r="C6490" s="12" t="s">
        <v>6607</v>
      </c>
      <c r="E6490" t="str">
        <f t="shared" si="101"/>
        <v>146-SENAN</v>
      </c>
    </row>
    <row r="6491" spans="1:5" x14ac:dyDescent="0.3">
      <c r="A6491" s="12">
        <v>43</v>
      </c>
      <c r="B6491" s="14">
        <v>147</v>
      </c>
      <c r="C6491" s="12" t="s">
        <v>6608</v>
      </c>
      <c r="E6491" t="str">
        <f t="shared" si="101"/>
        <v>147-SOLIVELLA</v>
      </c>
    </row>
    <row r="6492" spans="1:5" x14ac:dyDescent="0.3">
      <c r="A6492" s="12">
        <v>43</v>
      </c>
      <c r="B6492" s="14">
        <v>148</v>
      </c>
      <c r="C6492" s="12" t="s">
        <v>150</v>
      </c>
      <c r="E6492" t="str">
        <f t="shared" si="101"/>
        <v>148-TARRAGONA</v>
      </c>
    </row>
    <row r="6493" spans="1:5" x14ac:dyDescent="0.3">
      <c r="A6493" s="12">
        <v>43</v>
      </c>
      <c r="B6493" s="14">
        <v>149</v>
      </c>
      <c r="C6493" s="12" t="s">
        <v>6609</v>
      </c>
      <c r="E6493" t="str">
        <f t="shared" si="101"/>
        <v>149-TIVENYS</v>
      </c>
    </row>
    <row r="6494" spans="1:5" x14ac:dyDescent="0.3">
      <c r="A6494" s="12">
        <v>43</v>
      </c>
      <c r="B6494" s="14">
        <v>150</v>
      </c>
      <c r="C6494" s="12" t="s">
        <v>6610</v>
      </c>
      <c r="E6494" t="str">
        <f t="shared" si="101"/>
        <v>150-TIVISSA</v>
      </c>
    </row>
    <row r="6495" spans="1:5" x14ac:dyDescent="0.3">
      <c r="A6495" s="12">
        <v>43</v>
      </c>
      <c r="B6495" s="14">
        <v>151</v>
      </c>
      <c r="C6495" s="12" t="s">
        <v>6611</v>
      </c>
      <c r="E6495" t="str">
        <f t="shared" si="101"/>
        <v>151-TORRE DE FONTAUBELLA, LA</v>
      </c>
    </row>
    <row r="6496" spans="1:5" x14ac:dyDescent="0.3">
      <c r="A6496" s="12">
        <v>43</v>
      </c>
      <c r="B6496" s="14">
        <v>152</v>
      </c>
      <c r="C6496" s="12" t="s">
        <v>6612</v>
      </c>
      <c r="E6496" t="str">
        <f t="shared" si="101"/>
        <v>152-TORRE DE L'ESPANYOL, LA</v>
      </c>
    </row>
    <row r="6497" spans="1:5" x14ac:dyDescent="0.3">
      <c r="A6497" s="12">
        <v>43</v>
      </c>
      <c r="B6497" s="14">
        <v>153</v>
      </c>
      <c r="C6497" s="12" t="s">
        <v>6613</v>
      </c>
      <c r="E6497" t="str">
        <f t="shared" si="101"/>
        <v>153-TORREDEMBARRA</v>
      </c>
    </row>
    <row r="6498" spans="1:5" x14ac:dyDescent="0.3">
      <c r="A6498" s="12">
        <v>43</v>
      </c>
      <c r="B6498" s="14">
        <v>154</v>
      </c>
      <c r="C6498" s="12" t="s">
        <v>6614</v>
      </c>
      <c r="E6498" t="str">
        <f t="shared" si="101"/>
        <v>154-TORROJA DEL PRIORAT</v>
      </c>
    </row>
    <row r="6499" spans="1:5" x14ac:dyDescent="0.3">
      <c r="A6499" s="12">
        <v>43</v>
      </c>
      <c r="B6499" s="14">
        <v>155</v>
      </c>
      <c r="C6499" s="12" t="s">
        <v>6615</v>
      </c>
      <c r="E6499" t="str">
        <f t="shared" si="101"/>
        <v>155-TORTOSA</v>
      </c>
    </row>
    <row r="6500" spans="1:5" x14ac:dyDescent="0.3">
      <c r="A6500" s="12">
        <v>43</v>
      </c>
      <c r="B6500" s="14">
        <v>156</v>
      </c>
      <c r="C6500" s="12" t="s">
        <v>6616</v>
      </c>
      <c r="E6500" t="str">
        <f t="shared" si="101"/>
        <v>156-ULLDECONA</v>
      </c>
    </row>
    <row r="6501" spans="1:5" x14ac:dyDescent="0.3">
      <c r="A6501" s="12">
        <v>43</v>
      </c>
      <c r="B6501" s="14">
        <v>157</v>
      </c>
      <c r="C6501" s="12" t="s">
        <v>6617</v>
      </c>
      <c r="E6501" t="str">
        <f t="shared" si="101"/>
        <v>157-ULLDEMOLINS</v>
      </c>
    </row>
    <row r="6502" spans="1:5" x14ac:dyDescent="0.3">
      <c r="A6502" s="12">
        <v>43</v>
      </c>
      <c r="B6502" s="14">
        <v>158</v>
      </c>
      <c r="C6502" s="12" t="s">
        <v>6618</v>
      </c>
      <c r="E6502" t="str">
        <f t="shared" si="101"/>
        <v>158-VALLCLARA</v>
      </c>
    </row>
    <row r="6503" spans="1:5" x14ac:dyDescent="0.3">
      <c r="A6503" s="12">
        <v>43</v>
      </c>
      <c r="B6503" s="14">
        <v>159</v>
      </c>
      <c r="C6503" s="12" t="s">
        <v>6619</v>
      </c>
      <c r="E6503" t="str">
        <f t="shared" si="101"/>
        <v>159-VALLFOGONA DE RIUCORB</v>
      </c>
    </row>
    <row r="6504" spans="1:5" x14ac:dyDescent="0.3">
      <c r="A6504" s="12">
        <v>43</v>
      </c>
      <c r="B6504" s="14">
        <v>160</v>
      </c>
      <c r="C6504" s="12" t="s">
        <v>6620</v>
      </c>
      <c r="E6504" t="str">
        <f t="shared" si="101"/>
        <v>160-VALLMOLL</v>
      </c>
    </row>
    <row r="6505" spans="1:5" x14ac:dyDescent="0.3">
      <c r="A6505" s="12">
        <v>43</v>
      </c>
      <c r="B6505" s="14">
        <v>161</v>
      </c>
      <c r="C6505" s="12" t="s">
        <v>6621</v>
      </c>
      <c r="E6505" t="str">
        <f t="shared" si="101"/>
        <v>161-VALLS</v>
      </c>
    </row>
    <row r="6506" spans="1:5" x14ac:dyDescent="0.3">
      <c r="A6506" s="12">
        <v>43</v>
      </c>
      <c r="B6506" s="14">
        <v>162</v>
      </c>
      <c r="C6506" s="12" t="s">
        <v>6622</v>
      </c>
      <c r="E6506" t="str">
        <f t="shared" si="101"/>
        <v>162-VANDELLOS I L'HOSPITALET DE L'INFANT</v>
      </c>
    </row>
    <row r="6507" spans="1:5" x14ac:dyDescent="0.3">
      <c r="A6507" s="12">
        <v>43</v>
      </c>
      <c r="B6507" s="14">
        <v>163</v>
      </c>
      <c r="C6507" s="12" t="s">
        <v>6623</v>
      </c>
      <c r="E6507" t="str">
        <f t="shared" si="101"/>
        <v>163-VENDRELL, EL</v>
      </c>
    </row>
    <row r="6508" spans="1:5" x14ac:dyDescent="0.3">
      <c r="A6508" s="12">
        <v>43</v>
      </c>
      <c r="B6508" s="14">
        <v>164</v>
      </c>
      <c r="C6508" s="12" t="s">
        <v>6624</v>
      </c>
      <c r="E6508" t="str">
        <f t="shared" si="101"/>
        <v>164-VESPELLA DE GAIA</v>
      </c>
    </row>
    <row r="6509" spans="1:5" x14ac:dyDescent="0.3">
      <c r="A6509" s="12">
        <v>43</v>
      </c>
      <c r="B6509" s="14">
        <v>165</v>
      </c>
      <c r="C6509" s="12" t="s">
        <v>6625</v>
      </c>
      <c r="E6509" t="str">
        <f t="shared" si="101"/>
        <v>165-VILABELLA</v>
      </c>
    </row>
    <row r="6510" spans="1:5" x14ac:dyDescent="0.3">
      <c r="A6510" s="12">
        <v>43</v>
      </c>
      <c r="B6510" s="14">
        <v>166</v>
      </c>
      <c r="C6510" s="12" t="s">
        <v>6626</v>
      </c>
      <c r="E6510" t="str">
        <f t="shared" si="101"/>
        <v>166-VILALLONGA DEL CAMP</v>
      </c>
    </row>
    <row r="6511" spans="1:5" x14ac:dyDescent="0.3">
      <c r="A6511" s="12">
        <v>43</v>
      </c>
      <c r="B6511" s="14">
        <v>167</v>
      </c>
      <c r="C6511" s="12" t="s">
        <v>6627</v>
      </c>
      <c r="E6511" t="str">
        <f t="shared" si="101"/>
        <v>167-VILANOVA D'ESCORNALBOU</v>
      </c>
    </row>
    <row r="6512" spans="1:5" x14ac:dyDescent="0.3">
      <c r="A6512" s="12">
        <v>43</v>
      </c>
      <c r="B6512" s="14">
        <v>168</v>
      </c>
      <c r="C6512" s="12" t="s">
        <v>6628</v>
      </c>
      <c r="E6512" t="str">
        <f t="shared" si="101"/>
        <v>168-VILANOVA DE PRADES</v>
      </c>
    </row>
    <row r="6513" spans="1:5" x14ac:dyDescent="0.3">
      <c r="A6513" s="12">
        <v>43</v>
      </c>
      <c r="B6513" s="14">
        <v>169</v>
      </c>
      <c r="C6513" s="12" t="s">
        <v>6629</v>
      </c>
      <c r="E6513" t="str">
        <f t="shared" si="101"/>
        <v>169-VILAPLANA</v>
      </c>
    </row>
    <row r="6514" spans="1:5" x14ac:dyDescent="0.3">
      <c r="A6514" s="12">
        <v>43</v>
      </c>
      <c r="B6514" s="14">
        <v>170</v>
      </c>
      <c r="C6514" s="12" t="s">
        <v>6630</v>
      </c>
      <c r="E6514" t="str">
        <f t="shared" si="101"/>
        <v>170-VILA-RODONA</v>
      </c>
    </row>
    <row r="6515" spans="1:5" x14ac:dyDescent="0.3">
      <c r="A6515" s="12">
        <v>43</v>
      </c>
      <c r="B6515" s="14">
        <v>171</v>
      </c>
      <c r="C6515" s="12" t="s">
        <v>6631</v>
      </c>
      <c r="E6515" t="str">
        <f t="shared" si="101"/>
        <v>171-VILA-SECA</v>
      </c>
    </row>
    <row r="6516" spans="1:5" x14ac:dyDescent="0.3">
      <c r="A6516" s="12">
        <v>43</v>
      </c>
      <c r="B6516" s="14">
        <v>172</v>
      </c>
      <c r="C6516" s="12" t="s">
        <v>6632</v>
      </c>
      <c r="E6516" t="str">
        <f t="shared" si="101"/>
        <v>172-VILAVERD</v>
      </c>
    </row>
    <row r="6517" spans="1:5" x14ac:dyDescent="0.3">
      <c r="A6517" s="12">
        <v>43</v>
      </c>
      <c r="B6517" s="14">
        <v>173</v>
      </c>
      <c r="C6517" s="12" t="s">
        <v>6633</v>
      </c>
      <c r="E6517" t="str">
        <f t="shared" si="101"/>
        <v>173-VILELLA ALTA, LA</v>
      </c>
    </row>
    <row r="6518" spans="1:5" x14ac:dyDescent="0.3">
      <c r="A6518" s="12">
        <v>43</v>
      </c>
      <c r="B6518" s="14">
        <v>174</v>
      </c>
      <c r="C6518" s="12" t="s">
        <v>6634</v>
      </c>
      <c r="E6518" t="str">
        <f t="shared" si="101"/>
        <v>174-VILELLA BAIXA, LA</v>
      </c>
    </row>
    <row r="6519" spans="1:5" x14ac:dyDescent="0.3">
      <c r="A6519" s="12">
        <v>43</v>
      </c>
      <c r="B6519" s="14">
        <v>175</v>
      </c>
      <c r="C6519" s="12" t="s">
        <v>6635</v>
      </c>
      <c r="E6519" t="str">
        <f t="shared" si="101"/>
        <v>175-VILALBA DELS ARCS</v>
      </c>
    </row>
    <row r="6520" spans="1:5" x14ac:dyDescent="0.3">
      <c r="A6520" s="12">
        <v>43</v>
      </c>
      <c r="B6520" s="14">
        <v>176</v>
      </c>
      <c r="C6520" s="12" t="s">
        <v>6636</v>
      </c>
      <c r="E6520" t="str">
        <f t="shared" si="101"/>
        <v>176-VIMBODI</v>
      </c>
    </row>
    <row r="6521" spans="1:5" x14ac:dyDescent="0.3">
      <c r="A6521" s="12">
        <v>43</v>
      </c>
      <c r="B6521" s="14">
        <v>177</v>
      </c>
      <c r="C6521" s="12" t="s">
        <v>6637</v>
      </c>
      <c r="E6521" t="str">
        <f t="shared" si="101"/>
        <v>177-VINEBRE</v>
      </c>
    </row>
    <row r="6522" spans="1:5" x14ac:dyDescent="0.3">
      <c r="A6522" s="12">
        <v>43</v>
      </c>
      <c r="B6522" s="14">
        <v>178</v>
      </c>
      <c r="C6522" s="12" t="s">
        <v>6638</v>
      </c>
      <c r="E6522" t="str">
        <f t="shared" si="101"/>
        <v>178-VINYOLS I ELS ARCS</v>
      </c>
    </row>
    <row r="6523" spans="1:5" x14ac:dyDescent="0.3">
      <c r="A6523" s="12">
        <v>43</v>
      </c>
      <c r="B6523" s="14">
        <v>901</v>
      </c>
      <c r="C6523" s="12" t="s">
        <v>6639</v>
      </c>
      <c r="E6523" t="str">
        <f t="shared" si="101"/>
        <v>901-DELTEBRE</v>
      </c>
    </row>
    <row r="6524" spans="1:5" x14ac:dyDescent="0.3">
      <c r="A6524" s="12">
        <v>43</v>
      </c>
      <c r="B6524" s="14">
        <v>902</v>
      </c>
      <c r="C6524" s="12" t="s">
        <v>6640</v>
      </c>
      <c r="E6524" t="str">
        <f t="shared" si="101"/>
        <v>902-SANT JAUME D'ENVEJA</v>
      </c>
    </row>
    <row r="6525" spans="1:5" x14ac:dyDescent="0.3">
      <c r="A6525" s="12">
        <v>43</v>
      </c>
      <c r="B6525" s="14">
        <v>903</v>
      </c>
      <c r="C6525" s="12" t="s">
        <v>6641</v>
      </c>
      <c r="E6525" t="str">
        <f t="shared" si="101"/>
        <v>903-CAMARLES</v>
      </c>
    </row>
    <row r="6526" spans="1:5" x14ac:dyDescent="0.3">
      <c r="A6526" s="12">
        <v>43</v>
      </c>
      <c r="B6526" s="14">
        <v>904</v>
      </c>
      <c r="C6526" s="12" t="s">
        <v>6642</v>
      </c>
      <c r="E6526" t="str">
        <f t="shared" si="101"/>
        <v>904-ALDEA, L'</v>
      </c>
    </row>
    <row r="6527" spans="1:5" x14ac:dyDescent="0.3">
      <c r="A6527" s="12">
        <v>43</v>
      </c>
      <c r="B6527" s="14">
        <v>905</v>
      </c>
      <c r="C6527" s="12" t="s">
        <v>6643</v>
      </c>
      <c r="E6527" t="str">
        <f t="shared" si="101"/>
        <v>905-SALOU</v>
      </c>
    </row>
    <row r="6528" spans="1:5" x14ac:dyDescent="0.3">
      <c r="A6528" s="12">
        <v>43</v>
      </c>
      <c r="B6528" s="14">
        <v>906</v>
      </c>
      <c r="C6528" s="12" t="s">
        <v>6644</v>
      </c>
      <c r="E6528" t="str">
        <f t="shared" si="101"/>
        <v>906-AMPOLLA, L'</v>
      </c>
    </row>
    <row r="6529" spans="1:5" x14ac:dyDescent="0.3">
      <c r="A6529" s="12">
        <v>44</v>
      </c>
      <c r="B6529" s="14">
        <v>1</v>
      </c>
      <c r="C6529" s="12" t="s">
        <v>6645</v>
      </c>
      <c r="E6529" t="str">
        <f t="shared" si="101"/>
        <v>1-ABABUJ</v>
      </c>
    </row>
    <row r="6530" spans="1:5" x14ac:dyDescent="0.3">
      <c r="A6530" s="12">
        <v>44</v>
      </c>
      <c r="B6530" s="14">
        <v>2</v>
      </c>
      <c r="C6530" s="12" t="s">
        <v>6646</v>
      </c>
      <c r="E6530" t="str">
        <f t="shared" si="101"/>
        <v>2-ABEJUELA</v>
      </c>
    </row>
    <row r="6531" spans="1:5" x14ac:dyDescent="0.3">
      <c r="A6531" s="12">
        <v>44</v>
      </c>
      <c r="B6531" s="14">
        <v>3</v>
      </c>
      <c r="C6531" s="12" t="s">
        <v>6647</v>
      </c>
      <c r="E6531" t="str">
        <f t="shared" ref="E6531:E6594" si="102">CONCATENATE(B6531,"-",C6531)</f>
        <v>3-AGUATON</v>
      </c>
    </row>
    <row r="6532" spans="1:5" x14ac:dyDescent="0.3">
      <c r="A6532" s="12">
        <v>44</v>
      </c>
      <c r="B6532" s="14">
        <v>4</v>
      </c>
      <c r="C6532" s="12" t="s">
        <v>6648</v>
      </c>
      <c r="E6532" t="str">
        <f t="shared" si="102"/>
        <v>4-AGUAVIVA</v>
      </c>
    </row>
    <row r="6533" spans="1:5" x14ac:dyDescent="0.3">
      <c r="A6533" s="12">
        <v>44</v>
      </c>
      <c r="B6533" s="14">
        <v>5</v>
      </c>
      <c r="C6533" s="12" t="s">
        <v>6649</v>
      </c>
      <c r="E6533" t="str">
        <f t="shared" si="102"/>
        <v>5-AGUILAR DEL ALFAMBRA</v>
      </c>
    </row>
    <row r="6534" spans="1:5" x14ac:dyDescent="0.3">
      <c r="A6534" s="12">
        <v>44</v>
      </c>
      <c r="B6534" s="14">
        <v>6</v>
      </c>
      <c r="C6534" s="12" t="s">
        <v>6650</v>
      </c>
      <c r="E6534" t="str">
        <f t="shared" si="102"/>
        <v>6-ALACON</v>
      </c>
    </row>
    <row r="6535" spans="1:5" x14ac:dyDescent="0.3">
      <c r="A6535" s="12">
        <v>44</v>
      </c>
      <c r="B6535" s="14">
        <v>7</v>
      </c>
      <c r="C6535" s="12" t="s">
        <v>6651</v>
      </c>
      <c r="E6535" t="str">
        <f t="shared" si="102"/>
        <v>7-ALBA</v>
      </c>
    </row>
    <row r="6536" spans="1:5" x14ac:dyDescent="0.3">
      <c r="A6536" s="12">
        <v>44</v>
      </c>
      <c r="B6536" s="14">
        <v>8</v>
      </c>
      <c r="C6536" s="12" t="s">
        <v>6652</v>
      </c>
      <c r="E6536" t="str">
        <f t="shared" si="102"/>
        <v>8-ALBALATE DEL ARZOBISPO</v>
      </c>
    </row>
    <row r="6537" spans="1:5" x14ac:dyDescent="0.3">
      <c r="A6537" s="12">
        <v>44</v>
      </c>
      <c r="B6537" s="14">
        <v>9</v>
      </c>
      <c r="C6537" s="12" t="s">
        <v>6653</v>
      </c>
      <c r="E6537" t="str">
        <f t="shared" si="102"/>
        <v>9-ALBARRACIN</v>
      </c>
    </row>
    <row r="6538" spans="1:5" x14ac:dyDescent="0.3">
      <c r="A6538" s="12">
        <v>44</v>
      </c>
      <c r="B6538" s="14">
        <v>10</v>
      </c>
      <c r="C6538" s="12" t="s">
        <v>6654</v>
      </c>
      <c r="E6538" t="str">
        <f t="shared" si="102"/>
        <v>10-ALBENTOSA</v>
      </c>
    </row>
    <row r="6539" spans="1:5" x14ac:dyDescent="0.3">
      <c r="A6539" s="12">
        <v>44</v>
      </c>
      <c r="B6539" s="14">
        <v>11</v>
      </c>
      <c r="C6539" s="12" t="s">
        <v>6655</v>
      </c>
      <c r="E6539" t="str">
        <f t="shared" si="102"/>
        <v>11-ALCAINE</v>
      </c>
    </row>
    <row r="6540" spans="1:5" x14ac:dyDescent="0.3">
      <c r="A6540" s="12">
        <v>44</v>
      </c>
      <c r="B6540" s="14">
        <v>12</v>
      </c>
      <c r="C6540" s="12" t="s">
        <v>6656</v>
      </c>
      <c r="E6540" t="str">
        <f t="shared" si="102"/>
        <v>12-ALCALA DE LA SELVA</v>
      </c>
    </row>
    <row r="6541" spans="1:5" x14ac:dyDescent="0.3">
      <c r="A6541" s="12">
        <v>44</v>
      </c>
      <c r="B6541" s="14">
        <v>13</v>
      </c>
      <c r="C6541" s="12" t="s">
        <v>6657</v>
      </c>
      <c r="E6541" t="str">
        <f t="shared" si="102"/>
        <v>13-ALCAÑIZ</v>
      </c>
    </row>
    <row r="6542" spans="1:5" x14ac:dyDescent="0.3">
      <c r="A6542" s="12">
        <v>44</v>
      </c>
      <c r="B6542" s="14">
        <v>14</v>
      </c>
      <c r="C6542" s="12" t="s">
        <v>6658</v>
      </c>
      <c r="E6542" t="str">
        <f t="shared" si="102"/>
        <v>14-ALCORISA</v>
      </c>
    </row>
    <row r="6543" spans="1:5" x14ac:dyDescent="0.3">
      <c r="A6543" s="12">
        <v>44</v>
      </c>
      <c r="B6543" s="14">
        <v>16</v>
      </c>
      <c r="C6543" s="12" t="s">
        <v>6659</v>
      </c>
      <c r="E6543" t="str">
        <f t="shared" si="102"/>
        <v>16-ALFAMBRA</v>
      </c>
    </row>
    <row r="6544" spans="1:5" x14ac:dyDescent="0.3">
      <c r="A6544" s="12">
        <v>44</v>
      </c>
      <c r="B6544" s="14">
        <v>17</v>
      </c>
      <c r="C6544" s="12" t="s">
        <v>6660</v>
      </c>
      <c r="E6544" t="str">
        <f t="shared" si="102"/>
        <v>17-ALIAGA</v>
      </c>
    </row>
    <row r="6545" spans="1:5" x14ac:dyDescent="0.3">
      <c r="A6545" s="12">
        <v>44</v>
      </c>
      <c r="B6545" s="14">
        <v>18</v>
      </c>
      <c r="C6545" s="12" t="s">
        <v>6661</v>
      </c>
      <c r="E6545" t="str">
        <f t="shared" si="102"/>
        <v>18-ALMOHAJA</v>
      </c>
    </row>
    <row r="6546" spans="1:5" x14ac:dyDescent="0.3">
      <c r="A6546" s="12">
        <v>44</v>
      </c>
      <c r="B6546" s="14">
        <v>19</v>
      </c>
      <c r="C6546" s="12" t="s">
        <v>6662</v>
      </c>
      <c r="E6546" t="str">
        <f t="shared" si="102"/>
        <v>19-ALOBRAS</v>
      </c>
    </row>
    <row r="6547" spans="1:5" x14ac:dyDescent="0.3">
      <c r="A6547" s="12">
        <v>44</v>
      </c>
      <c r="B6547" s="14">
        <v>20</v>
      </c>
      <c r="C6547" s="12" t="s">
        <v>6663</v>
      </c>
      <c r="E6547" t="str">
        <f t="shared" si="102"/>
        <v>20-ALPEÑES</v>
      </c>
    </row>
    <row r="6548" spans="1:5" x14ac:dyDescent="0.3">
      <c r="A6548" s="12">
        <v>44</v>
      </c>
      <c r="B6548" s="14">
        <v>21</v>
      </c>
      <c r="C6548" s="12" t="s">
        <v>6664</v>
      </c>
      <c r="E6548" t="str">
        <f t="shared" si="102"/>
        <v>21-ALLEPUZ</v>
      </c>
    </row>
    <row r="6549" spans="1:5" x14ac:dyDescent="0.3">
      <c r="A6549" s="12">
        <v>44</v>
      </c>
      <c r="B6549" s="14">
        <v>22</v>
      </c>
      <c r="C6549" s="12" t="s">
        <v>6665</v>
      </c>
      <c r="E6549" t="str">
        <f t="shared" si="102"/>
        <v>22-ALLOZA</v>
      </c>
    </row>
    <row r="6550" spans="1:5" x14ac:dyDescent="0.3">
      <c r="A6550" s="12">
        <v>44</v>
      </c>
      <c r="B6550" s="14">
        <v>23</v>
      </c>
      <c r="C6550" s="12" t="s">
        <v>6666</v>
      </c>
      <c r="E6550" t="str">
        <f t="shared" si="102"/>
        <v>23-ALLUEVA</v>
      </c>
    </row>
    <row r="6551" spans="1:5" x14ac:dyDescent="0.3">
      <c r="A6551" s="12">
        <v>44</v>
      </c>
      <c r="B6551" s="14">
        <v>24</v>
      </c>
      <c r="C6551" s="12" t="s">
        <v>6667</v>
      </c>
      <c r="E6551" t="str">
        <f t="shared" si="102"/>
        <v>24-ANADON</v>
      </c>
    </row>
    <row r="6552" spans="1:5" x14ac:dyDescent="0.3">
      <c r="A6552" s="12">
        <v>44</v>
      </c>
      <c r="B6552" s="14">
        <v>25</v>
      </c>
      <c r="C6552" s="12" t="s">
        <v>6668</v>
      </c>
      <c r="E6552" t="str">
        <f t="shared" si="102"/>
        <v>25-ANDORRA</v>
      </c>
    </row>
    <row r="6553" spans="1:5" x14ac:dyDescent="0.3">
      <c r="A6553" s="12">
        <v>44</v>
      </c>
      <c r="B6553" s="14">
        <v>26</v>
      </c>
      <c r="C6553" s="12" t="s">
        <v>6669</v>
      </c>
      <c r="E6553" t="str">
        <f t="shared" si="102"/>
        <v>26-ARCOS DE LAS SALINAS</v>
      </c>
    </row>
    <row r="6554" spans="1:5" x14ac:dyDescent="0.3">
      <c r="A6554" s="12">
        <v>44</v>
      </c>
      <c r="B6554" s="14">
        <v>27</v>
      </c>
      <c r="C6554" s="12" t="s">
        <v>6670</v>
      </c>
      <c r="E6554" t="str">
        <f t="shared" si="102"/>
        <v>27-ARENS DE LLEDO</v>
      </c>
    </row>
    <row r="6555" spans="1:5" x14ac:dyDescent="0.3">
      <c r="A6555" s="12">
        <v>44</v>
      </c>
      <c r="B6555" s="14">
        <v>28</v>
      </c>
      <c r="C6555" s="12" t="s">
        <v>6671</v>
      </c>
      <c r="E6555" t="str">
        <f t="shared" si="102"/>
        <v>28-ARGENTE</v>
      </c>
    </row>
    <row r="6556" spans="1:5" x14ac:dyDescent="0.3">
      <c r="A6556" s="12">
        <v>44</v>
      </c>
      <c r="B6556" s="14">
        <v>29</v>
      </c>
      <c r="C6556" s="12" t="s">
        <v>6672</v>
      </c>
      <c r="E6556" t="str">
        <f t="shared" si="102"/>
        <v>29-ARIÑO</v>
      </c>
    </row>
    <row r="6557" spans="1:5" x14ac:dyDescent="0.3">
      <c r="A6557" s="12">
        <v>44</v>
      </c>
      <c r="B6557" s="14">
        <v>31</v>
      </c>
      <c r="C6557" s="12" t="s">
        <v>6673</v>
      </c>
      <c r="E6557" t="str">
        <f t="shared" si="102"/>
        <v>31-AZAILA</v>
      </c>
    </row>
    <row r="6558" spans="1:5" x14ac:dyDescent="0.3">
      <c r="A6558" s="12">
        <v>44</v>
      </c>
      <c r="B6558" s="14">
        <v>32</v>
      </c>
      <c r="C6558" s="12" t="s">
        <v>6674</v>
      </c>
      <c r="E6558" t="str">
        <f t="shared" si="102"/>
        <v>32-BADENAS</v>
      </c>
    </row>
    <row r="6559" spans="1:5" x14ac:dyDescent="0.3">
      <c r="A6559" s="12">
        <v>44</v>
      </c>
      <c r="B6559" s="14">
        <v>33</v>
      </c>
      <c r="C6559" s="12" t="s">
        <v>6675</v>
      </c>
      <c r="E6559" t="str">
        <f t="shared" si="102"/>
        <v>33-BAGUENA</v>
      </c>
    </row>
    <row r="6560" spans="1:5" x14ac:dyDescent="0.3">
      <c r="A6560" s="12">
        <v>44</v>
      </c>
      <c r="B6560" s="14">
        <v>34</v>
      </c>
      <c r="C6560" s="12" t="s">
        <v>6676</v>
      </c>
      <c r="E6560" t="str">
        <f t="shared" si="102"/>
        <v>34-BAÑON</v>
      </c>
    </row>
    <row r="6561" spans="1:5" x14ac:dyDescent="0.3">
      <c r="A6561" s="12">
        <v>44</v>
      </c>
      <c r="B6561" s="14">
        <v>35</v>
      </c>
      <c r="C6561" s="12" t="s">
        <v>6677</v>
      </c>
      <c r="E6561" t="str">
        <f t="shared" si="102"/>
        <v>35-BARRACHINA</v>
      </c>
    </row>
    <row r="6562" spans="1:5" x14ac:dyDescent="0.3">
      <c r="A6562" s="12">
        <v>44</v>
      </c>
      <c r="B6562" s="14">
        <v>36</v>
      </c>
      <c r="C6562" s="12" t="s">
        <v>6678</v>
      </c>
      <c r="E6562" t="str">
        <f t="shared" si="102"/>
        <v>36-BEA</v>
      </c>
    </row>
    <row r="6563" spans="1:5" x14ac:dyDescent="0.3">
      <c r="A6563" s="12">
        <v>44</v>
      </c>
      <c r="B6563" s="14">
        <v>37</v>
      </c>
      <c r="C6563" s="12" t="s">
        <v>6679</v>
      </c>
      <c r="E6563" t="str">
        <f t="shared" si="102"/>
        <v>37-BECEITE</v>
      </c>
    </row>
    <row r="6564" spans="1:5" x14ac:dyDescent="0.3">
      <c r="A6564" s="12">
        <v>44</v>
      </c>
      <c r="B6564" s="14">
        <v>38</v>
      </c>
      <c r="C6564" s="12" t="s">
        <v>6680</v>
      </c>
      <c r="E6564" t="str">
        <f t="shared" si="102"/>
        <v>38-BELMONTE DE SAN JOSE</v>
      </c>
    </row>
    <row r="6565" spans="1:5" x14ac:dyDescent="0.3">
      <c r="A6565" s="12">
        <v>44</v>
      </c>
      <c r="B6565" s="14">
        <v>39</v>
      </c>
      <c r="C6565" s="12" t="s">
        <v>6681</v>
      </c>
      <c r="E6565" t="str">
        <f t="shared" si="102"/>
        <v>39-BELLO</v>
      </c>
    </row>
    <row r="6566" spans="1:5" x14ac:dyDescent="0.3">
      <c r="A6566" s="12">
        <v>44</v>
      </c>
      <c r="B6566" s="14">
        <v>40</v>
      </c>
      <c r="C6566" s="12" t="s">
        <v>6682</v>
      </c>
      <c r="E6566" t="str">
        <f t="shared" si="102"/>
        <v>40-BERGE</v>
      </c>
    </row>
    <row r="6567" spans="1:5" x14ac:dyDescent="0.3">
      <c r="A6567" s="12">
        <v>44</v>
      </c>
      <c r="B6567" s="14">
        <v>41</v>
      </c>
      <c r="C6567" s="12" t="s">
        <v>6683</v>
      </c>
      <c r="E6567" t="str">
        <f t="shared" si="102"/>
        <v>41-BEZAS</v>
      </c>
    </row>
    <row r="6568" spans="1:5" x14ac:dyDescent="0.3">
      <c r="A6568" s="12">
        <v>44</v>
      </c>
      <c r="B6568" s="14">
        <v>42</v>
      </c>
      <c r="C6568" s="12" t="s">
        <v>6684</v>
      </c>
      <c r="E6568" t="str">
        <f t="shared" si="102"/>
        <v>42-BLANCAS</v>
      </c>
    </row>
    <row r="6569" spans="1:5" x14ac:dyDescent="0.3">
      <c r="A6569" s="12">
        <v>44</v>
      </c>
      <c r="B6569" s="14">
        <v>43</v>
      </c>
      <c r="C6569" s="12" t="s">
        <v>6685</v>
      </c>
      <c r="E6569" t="str">
        <f t="shared" si="102"/>
        <v>43-BLESA</v>
      </c>
    </row>
    <row r="6570" spans="1:5" x14ac:dyDescent="0.3">
      <c r="A6570" s="12">
        <v>44</v>
      </c>
      <c r="B6570" s="14">
        <v>44</v>
      </c>
      <c r="C6570" s="12" t="s">
        <v>6686</v>
      </c>
      <c r="E6570" t="str">
        <f t="shared" si="102"/>
        <v>44-BORDON</v>
      </c>
    </row>
    <row r="6571" spans="1:5" x14ac:dyDescent="0.3">
      <c r="A6571" s="12">
        <v>44</v>
      </c>
      <c r="B6571" s="14">
        <v>45</v>
      </c>
      <c r="C6571" s="12" t="s">
        <v>6687</v>
      </c>
      <c r="E6571" t="str">
        <f t="shared" si="102"/>
        <v>45-BRONCHALES</v>
      </c>
    </row>
    <row r="6572" spans="1:5" x14ac:dyDescent="0.3">
      <c r="A6572" s="12">
        <v>44</v>
      </c>
      <c r="B6572" s="14">
        <v>46</v>
      </c>
      <c r="C6572" s="12" t="s">
        <v>6688</v>
      </c>
      <c r="E6572" t="str">
        <f t="shared" si="102"/>
        <v>46-BUEÑA</v>
      </c>
    </row>
    <row r="6573" spans="1:5" x14ac:dyDescent="0.3">
      <c r="A6573" s="12">
        <v>44</v>
      </c>
      <c r="B6573" s="14">
        <v>47</v>
      </c>
      <c r="C6573" s="12" t="s">
        <v>6689</v>
      </c>
      <c r="E6573" t="str">
        <f t="shared" si="102"/>
        <v>47-BURBAGUENA</v>
      </c>
    </row>
    <row r="6574" spans="1:5" x14ac:dyDescent="0.3">
      <c r="A6574" s="12">
        <v>44</v>
      </c>
      <c r="B6574" s="14">
        <v>48</v>
      </c>
      <c r="C6574" s="12" t="s">
        <v>6690</v>
      </c>
      <c r="E6574" t="str">
        <f t="shared" si="102"/>
        <v>48-CABRA DE MORA</v>
      </c>
    </row>
    <row r="6575" spans="1:5" x14ac:dyDescent="0.3">
      <c r="A6575" s="12">
        <v>44</v>
      </c>
      <c r="B6575" s="14">
        <v>49</v>
      </c>
      <c r="C6575" s="12" t="s">
        <v>6691</v>
      </c>
      <c r="E6575" t="str">
        <f t="shared" si="102"/>
        <v>49-CALACEITE</v>
      </c>
    </row>
    <row r="6576" spans="1:5" x14ac:dyDescent="0.3">
      <c r="A6576" s="12">
        <v>44</v>
      </c>
      <c r="B6576" s="14">
        <v>50</v>
      </c>
      <c r="C6576" s="12" t="s">
        <v>6692</v>
      </c>
      <c r="E6576" t="str">
        <f t="shared" si="102"/>
        <v>50-CALAMOCHA</v>
      </c>
    </row>
    <row r="6577" spans="1:5" x14ac:dyDescent="0.3">
      <c r="A6577" s="12">
        <v>44</v>
      </c>
      <c r="B6577" s="14">
        <v>51</v>
      </c>
      <c r="C6577" s="12" t="s">
        <v>6693</v>
      </c>
      <c r="E6577" t="str">
        <f t="shared" si="102"/>
        <v>51-CALANDA</v>
      </c>
    </row>
    <row r="6578" spans="1:5" x14ac:dyDescent="0.3">
      <c r="A6578" s="12">
        <v>44</v>
      </c>
      <c r="B6578" s="14">
        <v>52</v>
      </c>
      <c r="C6578" s="12" t="s">
        <v>6694</v>
      </c>
      <c r="E6578" t="str">
        <f t="shared" si="102"/>
        <v>52-CALOMARDE</v>
      </c>
    </row>
    <row r="6579" spans="1:5" x14ac:dyDescent="0.3">
      <c r="A6579" s="12">
        <v>44</v>
      </c>
      <c r="B6579" s="14">
        <v>53</v>
      </c>
      <c r="C6579" s="12" t="s">
        <v>6695</v>
      </c>
      <c r="E6579" t="str">
        <f t="shared" si="102"/>
        <v>53-CAMAÑAS</v>
      </c>
    </row>
    <row r="6580" spans="1:5" x14ac:dyDescent="0.3">
      <c r="A6580" s="12">
        <v>44</v>
      </c>
      <c r="B6580" s="14">
        <v>54</v>
      </c>
      <c r="C6580" s="12" t="s">
        <v>6696</v>
      </c>
      <c r="E6580" t="str">
        <f t="shared" si="102"/>
        <v>54-CAMARENA DE LA SIERRA</v>
      </c>
    </row>
    <row r="6581" spans="1:5" x14ac:dyDescent="0.3">
      <c r="A6581" s="12">
        <v>44</v>
      </c>
      <c r="B6581" s="14">
        <v>55</v>
      </c>
      <c r="C6581" s="12" t="s">
        <v>6697</v>
      </c>
      <c r="E6581" t="str">
        <f t="shared" si="102"/>
        <v>55-CAMARILLAS</v>
      </c>
    </row>
    <row r="6582" spans="1:5" x14ac:dyDescent="0.3">
      <c r="A6582" s="12">
        <v>44</v>
      </c>
      <c r="B6582" s="14">
        <v>56</v>
      </c>
      <c r="C6582" s="12" t="s">
        <v>6698</v>
      </c>
      <c r="E6582" t="str">
        <f t="shared" si="102"/>
        <v>56-CAMINREAL</v>
      </c>
    </row>
    <row r="6583" spans="1:5" x14ac:dyDescent="0.3">
      <c r="A6583" s="12">
        <v>44</v>
      </c>
      <c r="B6583" s="14">
        <v>59</v>
      </c>
      <c r="C6583" s="12" t="s">
        <v>6699</v>
      </c>
      <c r="E6583" t="str">
        <f t="shared" si="102"/>
        <v>59-CANTAVIEJA</v>
      </c>
    </row>
    <row r="6584" spans="1:5" x14ac:dyDescent="0.3">
      <c r="A6584" s="12">
        <v>44</v>
      </c>
      <c r="B6584" s="14">
        <v>60</v>
      </c>
      <c r="C6584" s="12" t="s">
        <v>6700</v>
      </c>
      <c r="E6584" t="str">
        <f t="shared" si="102"/>
        <v>60-CAÑADA DE BENATANDUZ</v>
      </c>
    </row>
    <row r="6585" spans="1:5" x14ac:dyDescent="0.3">
      <c r="A6585" s="12">
        <v>44</v>
      </c>
      <c r="B6585" s="14">
        <v>61</v>
      </c>
      <c r="C6585" s="12" t="s">
        <v>6701</v>
      </c>
      <c r="E6585" t="str">
        <f t="shared" si="102"/>
        <v>61-CAÑADA DE VERICH, LA</v>
      </c>
    </row>
    <row r="6586" spans="1:5" x14ac:dyDescent="0.3">
      <c r="A6586" s="12">
        <v>44</v>
      </c>
      <c r="B6586" s="14">
        <v>62</v>
      </c>
      <c r="C6586" s="12" t="s">
        <v>6702</v>
      </c>
      <c r="E6586" t="str">
        <f t="shared" si="102"/>
        <v>62-CAÑADA VELLIDA</v>
      </c>
    </row>
    <row r="6587" spans="1:5" x14ac:dyDescent="0.3">
      <c r="A6587" s="12">
        <v>44</v>
      </c>
      <c r="B6587" s="14">
        <v>63</v>
      </c>
      <c r="C6587" s="12" t="s">
        <v>6703</v>
      </c>
      <c r="E6587" t="str">
        <f t="shared" si="102"/>
        <v>63-CAÑIZAR DEL OLIVAR</v>
      </c>
    </row>
    <row r="6588" spans="1:5" x14ac:dyDescent="0.3">
      <c r="A6588" s="12">
        <v>44</v>
      </c>
      <c r="B6588" s="14">
        <v>64</v>
      </c>
      <c r="C6588" s="12" t="s">
        <v>6704</v>
      </c>
      <c r="E6588" t="str">
        <f t="shared" si="102"/>
        <v>64-CASCANTE DEL RIO</v>
      </c>
    </row>
    <row r="6589" spans="1:5" x14ac:dyDescent="0.3">
      <c r="A6589" s="12">
        <v>44</v>
      </c>
      <c r="B6589" s="14">
        <v>65</v>
      </c>
      <c r="C6589" s="12" t="s">
        <v>6705</v>
      </c>
      <c r="E6589" t="str">
        <f t="shared" si="102"/>
        <v>65-CASTEJON DE TORNOS</v>
      </c>
    </row>
    <row r="6590" spans="1:5" x14ac:dyDescent="0.3">
      <c r="A6590" s="12">
        <v>44</v>
      </c>
      <c r="B6590" s="14">
        <v>66</v>
      </c>
      <c r="C6590" s="12" t="s">
        <v>6706</v>
      </c>
      <c r="E6590" t="str">
        <f t="shared" si="102"/>
        <v>66-CASTEL DE CABRA</v>
      </c>
    </row>
    <row r="6591" spans="1:5" x14ac:dyDescent="0.3">
      <c r="A6591" s="12">
        <v>44</v>
      </c>
      <c r="B6591" s="14">
        <v>67</v>
      </c>
      <c r="C6591" s="12" t="s">
        <v>6707</v>
      </c>
      <c r="E6591" t="str">
        <f t="shared" si="102"/>
        <v>67-CASTELNOU</v>
      </c>
    </row>
    <row r="6592" spans="1:5" x14ac:dyDescent="0.3">
      <c r="A6592" s="12">
        <v>44</v>
      </c>
      <c r="B6592" s="14">
        <v>68</v>
      </c>
      <c r="C6592" s="12" t="s">
        <v>6708</v>
      </c>
      <c r="E6592" t="str">
        <f t="shared" si="102"/>
        <v>68-CASTELSERAS</v>
      </c>
    </row>
    <row r="6593" spans="1:5" x14ac:dyDescent="0.3">
      <c r="A6593" s="12">
        <v>44</v>
      </c>
      <c r="B6593" s="14">
        <v>70</v>
      </c>
      <c r="C6593" s="12" t="s">
        <v>6709</v>
      </c>
      <c r="E6593" t="str">
        <f t="shared" si="102"/>
        <v>70-CASTELLAR, EL</v>
      </c>
    </row>
    <row r="6594" spans="1:5" x14ac:dyDescent="0.3">
      <c r="A6594" s="12">
        <v>44</v>
      </c>
      <c r="B6594" s="14">
        <v>71</v>
      </c>
      <c r="C6594" s="12" t="s">
        <v>6710</v>
      </c>
      <c r="E6594" t="str">
        <f t="shared" si="102"/>
        <v>71-CASTELLOTE</v>
      </c>
    </row>
    <row r="6595" spans="1:5" x14ac:dyDescent="0.3">
      <c r="A6595" s="12">
        <v>44</v>
      </c>
      <c r="B6595" s="14">
        <v>74</v>
      </c>
      <c r="C6595" s="12" t="s">
        <v>6711</v>
      </c>
      <c r="E6595" t="str">
        <f t="shared" ref="E6595:E6658" si="103">CONCATENATE(B6595,"-",C6595)</f>
        <v>74-CEDRILLAS</v>
      </c>
    </row>
    <row r="6596" spans="1:5" x14ac:dyDescent="0.3">
      <c r="A6596" s="12">
        <v>44</v>
      </c>
      <c r="B6596" s="14">
        <v>75</v>
      </c>
      <c r="C6596" s="12" t="s">
        <v>6712</v>
      </c>
      <c r="E6596" t="str">
        <f t="shared" si="103"/>
        <v>75-CELADAS</v>
      </c>
    </row>
    <row r="6597" spans="1:5" x14ac:dyDescent="0.3">
      <c r="A6597" s="12">
        <v>44</v>
      </c>
      <c r="B6597" s="14">
        <v>76</v>
      </c>
      <c r="C6597" s="12" t="s">
        <v>6713</v>
      </c>
      <c r="E6597" t="str">
        <f t="shared" si="103"/>
        <v>76-CELLA</v>
      </c>
    </row>
    <row r="6598" spans="1:5" x14ac:dyDescent="0.3">
      <c r="A6598" s="12">
        <v>44</v>
      </c>
      <c r="B6598" s="14">
        <v>77</v>
      </c>
      <c r="C6598" s="12" t="s">
        <v>6714</v>
      </c>
      <c r="E6598" t="str">
        <f t="shared" si="103"/>
        <v>77-CEROLLERA, LA</v>
      </c>
    </row>
    <row r="6599" spans="1:5" x14ac:dyDescent="0.3">
      <c r="A6599" s="12">
        <v>44</v>
      </c>
      <c r="B6599" s="14">
        <v>80</v>
      </c>
      <c r="C6599" s="12" t="s">
        <v>6715</v>
      </c>
      <c r="E6599" t="str">
        <f t="shared" si="103"/>
        <v>80-CODOÑERA, LA</v>
      </c>
    </row>
    <row r="6600" spans="1:5" x14ac:dyDescent="0.3">
      <c r="A6600" s="12">
        <v>44</v>
      </c>
      <c r="B6600" s="14">
        <v>82</v>
      </c>
      <c r="C6600" s="12" t="s">
        <v>6716</v>
      </c>
      <c r="E6600" t="str">
        <f t="shared" si="103"/>
        <v>82-CORBALAN</v>
      </c>
    </row>
    <row r="6601" spans="1:5" x14ac:dyDescent="0.3">
      <c r="A6601" s="12">
        <v>44</v>
      </c>
      <c r="B6601" s="14">
        <v>84</v>
      </c>
      <c r="C6601" s="12" t="s">
        <v>6717</v>
      </c>
      <c r="E6601" t="str">
        <f t="shared" si="103"/>
        <v>84-CORTES DE ARAGON</v>
      </c>
    </row>
    <row r="6602" spans="1:5" x14ac:dyDescent="0.3">
      <c r="A6602" s="12">
        <v>44</v>
      </c>
      <c r="B6602" s="14">
        <v>85</v>
      </c>
      <c r="C6602" s="12" t="s">
        <v>6718</v>
      </c>
      <c r="E6602" t="str">
        <f t="shared" si="103"/>
        <v>85-COSA</v>
      </c>
    </row>
    <row r="6603" spans="1:5" x14ac:dyDescent="0.3">
      <c r="A6603" s="12">
        <v>44</v>
      </c>
      <c r="B6603" s="14">
        <v>86</v>
      </c>
      <c r="C6603" s="12" t="s">
        <v>6719</v>
      </c>
      <c r="E6603" t="str">
        <f t="shared" si="103"/>
        <v>86-CRETAS</v>
      </c>
    </row>
    <row r="6604" spans="1:5" x14ac:dyDescent="0.3">
      <c r="A6604" s="12">
        <v>44</v>
      </c>
      <c r="B6604" s="14">
        <v>87</v>
      </c>
      <c r="C6604" s="12" t="s">
        <v>6720</v>
      </c>
      <c r="E6604" t="str">
        <f t="shared" si="103"/>
        <v>87-CRIVILLEN</v>
      </c>
    </row>
    <row r="6605" spans="1:5" x14ac:dyDescent="0.3">
      <c r="A6605" s="12">
        <v>44</v>
      </c>
      <c r="B6605" s="14">
        <v>88</v>
      </c>
      <c r="C6605" s="12" t="s">
        <v>6721</v>
      </c>
      <c r="E6605" t="str">
        <f t="shared" si="103"/>
        <v>88-CUBA, LA</v>
      </c>
    </row>
    <row r="6606" spans="1:5" x14ac:dyDescent="0.3">
      <c r="A6606" s="12">
        <v>44</v>
      </c>
      <c r="B6606" s="14">
        <v>89</v>
      </c>
      <c r="C6606" s="12" t="s">
        <v>6722</v>
      </c>
      <c r="E6606" t="str">
        <f t="shared" si="103"/>
        <v>89-CUBLA</v>
      </c>
    </row>
    <row r="6607" spans="1:5" x14ac:dyDescent="0.3">
      <c r="A6607" s="12">
        <v>44</v>
      </c>
      <c r="B6607" s="14">
        <v>90</v>
      </c>
      <c r="C6607" s="12" t="s">
        <v>6723</v>
      </c>
      <c r="E6607" t="str">
        <f t="shared" si="103"/>
        <v>90-CUCALON</v>
      </c>
    </row>
    <row r="6608" spans="1:5" x14ac:dyDescent="0.3">
      <c r="A6608" s="12">
        <v>44</v>
      </c>
      <c r="B6608" s="14">
        <v>92</v>
      </c>
      <c r="C6608" s="12" t="s">
        <v>6724</v>
      </c>
      <c r="E6608" t="str">
        <f t="shared" si="103"/>
        <v>92-CUERVO, EL</v>
      </c>
    </row>
    <row r="6609" spans="1:5" x14ac:dyDescent="0.3">
      <c r="A6609" s="12">
        <v>44</v>
      </c>
      <c r="B6609" s="14">
        <v>93</v>
      </c>
      <c r="C6609" s="12" t="s">
        <v>6725</v>
      </c>
      <c r="E6609" t="str">
        <f t="shared" si="103"/>
        <v>93-CUEVAS DE ALMUDEN</v>
      </c>
    </row>
    <row r="6610" spans="1:5" x14ac:dyDescent="0.3">
      <c r="A6610" s="12">
        <v>44</v>
      </c>
      <c r="B6610" s="14">
        <v>94</v>
      </c>
      <c r="C6610" s="12" t="s">
        <v>6726</v>
      </c>
      <c r="E6610" t="str">
        <f t="shared" si="103"/>
        <v>94-CUEVAS LABRADAS</v>
      </c>
    </row>
    <row r="6611" spans="1:5" x14ac:dyDescent="0.3">
      <c r="A6611" s="12">
        <v>44</v>
      </c>
      <c r="B6611" s="14">
        <v>96</v>
      </c>
      <c r="C6611" s="12" t="s">
        <v>6727</v>
      </c>
      <c r="E6611" t="str">
        <f t="shared" si="103"/>
        <v>96-EJULVE</v>
      </c>
    </row>
    <row r="6612" spans="1:5" x14ac:dyDescent="0.3">
      <c r="A6612" s="12">
        <v>44</v>
      </c>
      <c r="B6612" s="14">
        <v>97</v>
      </c>
      <c r="C6612" s="12" t="s">
        <v>6728</v>
      </c>
      <c r="E6612" t="str">
        <f t="shared" si="103"/>
        <v>97-ESCORIHUELA</v>
      </c>
    </row>
    <row r="6613" spans="1:5" x14ac:dyDescent="0.3">
      <c r="A6613" s="12">
        <v>44</v>
      </c>
      <c r="B6613" s="14">
        <v>99</v>
      </c>
      <c r="C6613" s="12" t="s">
        <v>6729</v>
      </c>
      <c r="E6613" t="str">
        <f t="shared" si="103"/>
        <v>99-ESCUCHA</v>
      </c>
    </row>
    <row r="6614" spans="1:5" x14ac:dyDescent="0.3">
      <c r="A6614" s="12">
        <v>44</v>
      </c>
      <c r="B6614" s="14">
        <v>100</v>
      </c>
      <c r="C6614" s="12" t="s">
        <v>6730</v>
      </c>
      <c r="E6614" t="str">
        <f t="shared" si="103"/>
        <v>100-ESTERCUEL</v>
      </c>
    </row>
    <row r="6615" spans="1:5" x14ac:dyDescent="0.3">
      <c r="A6615" s="12">
        <v>44</v>
      </c>
      <c r="B6615" s="14">
        <v>101</v>
      </c>
      <c r="C6615" s="12" t="s">
        <v>6731</v>
      </c>
      <c r="E6615" t="str">
        <f t="shared" si="103"/>
        <v>101-FERRERUELA DE HUERVA</v>
      </c>
    </row>
    <row r="6616" spans="1:5" x14ac:dyDescent="0.3">
      <c r="A6616" s="12">
        <v>44</v>
      </c>
      <c r="B6616" s="14">
        <v>102</v>
      </c>
      <c r="C6616" s="12" t="s">
        <v>6732</v>
      </c>
      <c r="E6616" t="str">
        <f t="shared" si="103"/>
        <v>102-FONFRIA</v>
      </c>
    </row>
    <row r="6617" spans="1:5" x14ac:dyDescent="0.3">
      <c r="A6617" s="12">
        <v>44</v>
      </c>
      <c r="B6617" s="14">
        <v>103</v>
      </c>
      <c r="C6617" s="12" t="s">
        <v>6733</v>
      </c>
      <c r="E6617" t="str">
        <f t="shared" si="103"/>
        <v>103-FORMICHE ALTO</v>
      </c>
    </row>
    <row r="6618" spans="1:5" x14ac:dyDescent="0.3">
      <c r="A6618" s="12">
        <v>44</v>
      </c>
      <c r="B6618" s="14">
        <v>105</v>
      </c>
      <c r="C6618" s="12" t="s">
        <v>6734</v>
      </c>
      <c r="E6618" t="str">
        <f t="shared" si="103"/>
        <v>105-FORNOLES</v>
      </c>
    </row>
    <row r="6619" spans="1:5" x14ac:dyDescent="0.3">
      <c r="A6619" s="12">
        <v>44</v>
      </c>
      <c r="B6619" s="14">
        <v>106</v>
      </c>
      <c r="C6619" s="12" t="s">
        <v>6735</v>
      </c>
      <c r="E6619" t="str">
        <f t="shared" si="103"/>
        <v>106-FORTANETE</v>
      </c>
    </row>
    <row r="6620" spans="1:5" x14ac:dyDescent="0.3">
      <c r="A6620" s="12">
        <v>44</v>
      </c>
      <c r="B6620" s="14">
        <v>107</v>
      </c>
      <c r="C6620" s="12" t="s">
        <v>6736</v>
      </c>
      <c r="E6620" t="str">
        <f t="shared" si="103"/>
        <v>107-FOZ-CALANDA</v>
      </c>
    </row>
    <row r="6621" spans="1:5" x14ac:dyDescent="0.3">
      <c r="A6621" s="12">
        <v>44</v>
      </c>
      <c r="B6621" s="14">
        <v>108</v>
      </c>
      <c r="C6621" s="12" t="s">
        <v>6737</v>
      </c>
      <c r="E6621" t="str">
        <f t="shared" si="103"/>
        <v>108-FRESNEDA, LA</v>
      </c>
    </row>
    <row r="6622" spans="1:5" x14ac:dyDescent="0.3">
      <c r="A6622" s="12">
        <v>44</v>
      </c>
      <c r="B6622" s="14">
        <v>109</v>
      </c>
      <c r="C6622" s="12" t="s">
        <v>6738</v>
      </c>
      <c r="E6622" t="str">
        <f t="shared" si="103"/>
        <v>109-FRIAS DE ALBARRACIN</v>
      </c>
    </row>
    <row r="6623" spans="1:5" x14ac:dyDescent="0.3">
      <c r="A6623" s="12">
        <v>44</v>
      </c>
      <c r="B6623" s="14">
        <v>110</v>
      </c>
      <c r="C6623" s="12" t="s">
        <v>6739</v>
      </c>
      <c r="E6623" t="str">
        <f t="shared" si="103"/>
        <v>110-FUENFERRADA</v>
      </c>
    </row>
    <row r="6624" spans="1:5" x14ac:dyDescent="0.3">
      <c r="A6624" s="12">
        <v>44</v>
      </c>
      <c r="B6624" s="14">
        <v>111</v>
      </c>
      <c r="C6624" s="12" t="s">
        <v>6740</v>
      </c>
      <c r="E6624" t="str">
        <f t="shared" si="103"/>
        <v>111-FUENTES CALIENTES</v>
      </c>
    </row>
    <row r="6625" spans="1:5" x14ac:dyDescent="0.3">
      <c r="A6625" s="12">
        <v>44</v>
      </c>
      <c r="B6625" s="14">
        <v>112</v>
      </c>
      <c r="C6625" s="12" t="s">
        <v>6741</v>
      </c>
      <c r="E6625" t="str">
        <f t="shared" si="103"/>
        <v>112-FUENTES CLARAS</v>
      </c>
    </row>
    <row r="6626" spans="1:5" x14ac:dyDescent="0.3">
      <c r="A6626" s="12">
        <v>44</v>
      </c>
      <c r="B6626" s="14">
        <v>113</v>
      </c>
      <c r="C6626" s="12" t="s">
        <v>6742</v>
      </c>
      <c r="E6626" t="str">
        <f t="shared" si="103"/>
        <v>113-FUENTES DE RUBIELOS</v>
      </c>
    </row>
    <row r="6627" spans="1:5" x14ac:dyDescent="0.3">
      <c r="A6627" s="12">
        <v>44</v>
      </c>
      <c r="B6627" s="14">
        <v>114</v>
      </c>
      <c r="C6627" s="12" t="s">
        <v>6743</v>
      </c>
      <c r="E6627" t="str">
        <f t="shared" si="103"/>
        <v>114-FUENTESPALDA</v>
      </c>
    </row>
    <row r="6628" spans="1:5" x14ac:dyDescent="0.3">
      <c r="A6628" s="12">
        <v>44</v>
      </c>
      <c r="B6628" s="14">
        <v>115</v>
      </c>
      <c r="C6628" s="12" t="s">
        <v>6744</v>
      </c>
      <c r="E6628" t="str">
        <f t="shared" si="103"/>
        <v>115-GALVE</v>
      </c>
    </row>
    <row r="6629" spans="1:5" x14ac:dyDescent="0.3">
      <c r="A6629" s="12">
        <v>44</v>
      </c>
      <c r="B6629" s="14">
        <v>116</v>
      </c>
      <c r="C6629" s="12" t="s">
        <v>6745</v>
      </c>
      <c r="E6629" t="str">
        <f t="shared" si="103"/>
        <v>116-GARGALLO</v>
      </c>
    </row>
    <row r="6630" spans="1:5" x14ac:dyDescent="0.3">
      <c r="A6630" s="12">
        <v>44</v>
      </c>
      <c r="B6630" s="14">
        <v>117</v>
      </c>
      <c r="C6630" s="12" t="s">
        <v>6746</v>
      </c>
      <c r="E6630" t="str">
        <f t="shared" si="103"/>
        <v>117-GEA DE ALBARRACIN</v>
      </c>
    </row>
    <row r="6631" spans="1:5" x14ac:dyDescent="0.3">
      <c r="A6631" s="12">
        <v>44</v>
      </c>
      <c r="B6631" s="14">
        <v>118</v>
      </c>
      <c r="C6631" s="12" t="s">
        <v>6747</v>
      </c>
      <c r="E6631" t="str">
        <f t="shared" si="103"/>
        <v>118-GINEBROSA, LA</v>
      </c>
    </row>
    <row r="6632" spans="1:5" x14ac:dyDescent="0.3">
      <c r="A6632" s="12">
        <v>44</v>
      </c>
      <c r="B6632" s="14">
        <v>119</v>
      </c>
      <c r="C6632" s="12" t="s">
        <v>6748</v>
      </c>
      <c r="E6632" t="str">
        <f t="shared" si="103"/>
        <v>119-GRIEGOS</v>
      </c>
    </row>
    <row r="6633" spans="1:5" x14ac:dyDescent="0.3">
      <c r="A6633" s="12">
        <v>44</v>
      </c>
      <c r="B6633" s="14">
        <v>120</v>
      </c>
      <c r="C6633" s="12" t="s">
        <v>6749</v>
      </c>
      <c r="E6633" t="str">
        <f t="shared" si="103"/>
        <v>120-GUADALAVIAR</v>
      </c>
    </row>
    <row r="6634" spans="1:5" x14ac:dyDescent="0.3">
      <c r="A6634" s="12">
        <v>44</v>
      </c>
      <c r="B6634" s="14">
        <v>121</v>
      </c>
      <c r="C6634" s="12" t="s">
        <v>6750</v>
      </c>
      <c r="E6634" t="str">
        <f t="shared" si="103"/>
        <v>121-GUDAR</v>
      </c>
    </row>
    <row r="6635" spans="1:5" x14ac:dyDescent="0.3">
      <c r="A6635" s="12">
        <v>44</v>
      </c>
      <c r="B6635" s="14">
        <v>122</v>
      </c>
      <c r="C6635" s="12" t="s">
        <v>6751</v>
      </c>
      <c r="E6635" t="str">
        <f t="shared" si="103"/>
        <v>122-HIJAR</v>
      </c>
    </row>
    <row r="6636" spans="1:5" x14ac:dyDescent="0.3">
      <c r="A6636" s="12">
        <v>44</v>
      </c>
      <c r="B6636" s="14">
        <v>123</v>
      </c>
      <c r="C6636" s="12" t="s">
        <v>6752</v>
      </c>
      <c r="E6636" t="str">
        <f t="shared" si="103"/>
        <v>123-HINOJOSA DE JARQUE</v>
      </c>
    </row>
    <row r="6637" spans="1:5" x14ac:dyDescent="0.3">
      <c r="A6637" s="12">
        <v>44</v>
      </c>
      <c r="B6637" s="14">
        <v>124</v>
      </c>
      <c r="C6637" s="12" t="s">
        <v>6753</v>
      </c>
      <c r="E6637" t="str">
        <f t="shared" si="103"/>
        <v>124-HOZ DE LA VIEJA, LA</v>
      </c>
    </row>
    <row r="6638" spans="1:5" x14ac:dyDescent="0.3">
      <c r="A6638" s="12">
        <v>44</v>
      </c>
      <c r="B6638" s="14">
        <v>125</v>
      </c>
      <c r="C6638" s="12" t="s">
        <v>6754</v>
      </c>
      <c r="E6638" t="str">
        <f t="shared" si="103"/>
        <v>125-HUESA DEL COMUN</v>
      </c>
    </row>
    <row r="6639" spans="1:5" x14ac:dyDescent="0.3">
      <c r="A6639" s="12">
        <v>44</v>
      </c>
      <c r="B6639" s="14">
        <v>126</v>
      </c>
      <c r="C6639" s="12" t="s">
        <v>6755</v>
      </c>
      <c r="E6639" t="str">
        <f t="shared" si="103"/>
        <v>126-IGLESUELA DEL CID, LA</v>
      </c>
    </row>
    <row r="6640" spans="1:5" x14ac:dyDescent="0.3">
      <c r="A6640" s="12">
        <v>44</v>
      </c>
      <c r="B6640" s="14">
        <v>127</v>
      </c>
      <c r="C6640" s="12" t="s">
        <v>6756</v>
      </c>
      <c r="E6640" t="str">
        <f t="shared" si="103"/>
        <v>127-JABALOYAS</v>
      </c>
    </row>
    <row r="6641" spans="1:5" x14ac:dyDescent="0.3">
      <c r="A6641" s="12">
        <v>44</v>
      </c>
      <c r="B6641" s="14">
        <v>128</v>
      </c>
      <c r="C6641" s="12" t="s">
        <v>6757</v>
      </c>
      <c r="E6641" t="str">
        <f t="shared" si="103"/>
        <v>128-JARQUE DE LA VAL</v>
      </c>
    </row>
    <row r="6642" spans="1:5" x14ac:dyDescent="0.3">
      <c r="A6642" s="12">
        <v>44</v>
      </c>
      <c r="B6642" s="14">
        <v>129</v>
      </c>
      <c r="C6642" s="12" t="s">
        <v>6758</v>
      </c>
      <c r="E6642" t="str">
        <f t="shared" si="103"/>
        <v>129-JATIEL</v>
      </c>
    </row>
    <row r="6643" spans="1:5" x14ac:dyDescent="0.3">
      <c r="A6643" s="12">
        <v>44</v>
      </c>
      <c r="B6643" s="14">
        <v>130</v>
      </c>
      <c r="C6643" s="12" t="s">
        <v>6759</v>
      </c>
      <c r="E6643" t="str">
        <f t="shared" si="103"/>
        <v>130-JORCAS</v>
      </c>
    </row>
    <row r="6644" spans="1:5" x14ac:dyDescent="0.3">
      <c r="A6644" s="12">
        <v>44</v>
      </c>
      <c r="B6644" s="14">
        <v>131</v>
      </c>
      <c r="C6644" s="12" t="s">
        <v>6760</v>
      </c>
      <c r="E6644" t="str">
        <f t="shared" si="103"/>
        <v>131-JOSA</v>
      </c>
    </row>
    <row r="6645" spans="1:5" x14ac:dyDescent="0.3">
      <c r="A6645" s="12">
        <v>44</v>
      </c>
      <c r="B6645" s="14">
        <v>132</v>
      </c>
      <c r="C6645" s="12" t="s">
        <v>6761</v>
      </c>
      <c r="E6645" t="str">
        <f t="shared" si="103"/>
        <v>132-LAGUERUELA</v>
      </c>
    </row>
    <row r="6646" spans="1:5" x14ac:dyDescent="0.3">
      <c r="A6646" s="12">
        <v>44</v>
      </c>
      <c r="B6646" s="14">
        <v>133</v>
      </c>
      <c r="C6646" s="12" t="s">
        <v>6762</v>
      </c>
      <c r="E6646" t="str">
        <f t="shared" si="103"/>
        <v>133-LANZUELA</v>
      </c>
    </row>
    <row r="6647" spans="1:5" x14ac:dyDescent="0.3">
      <c r="A6647" s="12">
        <v>44</v>
      </c>
      <c r="B6647" s="14">
        <v>135</v>
      </c>
      <c r="C6647" s="12" t="s">
        <v>6763</v>
      </c>
      <c r="E6647" t="str">
        <f t="shared" si="103"/>
        <v>135-LIBROS</v>
      </c>
    </row>
    <row r="6648" spans="1:5" x14ac:dyDescent="0.3">
      <c r="A6648" s="12">
        <v>44</v>
      </c>
      <c r="B6648" s="14">
        <v>136</v>
      </c>
      <c r="C6648" s="12" t="s">
        <v>6764</v>
      </c>
      <c r="E6648" t="str">
        <f t="shared" si="103"/>
        <v>136-LIDON</v>
      </c>
    </row>
    <row r="6649" spans="1:5" x14ac:dyDescent="0.3">
      <c r="A6649" s="12">
        <v>44</v>
      </c>
      <c r="B6649" s="14">
        <v>137</v>
      </c>
      <c r="C6649" s="12" t="s">
        <v>6765</v>
      </c>
      <c r="E6649" t="str">
        <f t="shared" si="103"/>
        <v>137-LINARES DE MORA</v>
      </c>
    </row>
    <row r="6650" spans="1:5" x14ac:dyDescent="0.3">
      <c r="A6650" s="12">
        <v>44</v>
      </c>
      <c r="B6650" s="14">
        <v>138</v>
      </c>
      <c r="C6650" s="12" t="s">
        <v>6766</v>
      </c>
      <c r="E6650" t="str">
        <f t="shared" si="103"/>
        <v>138-LOSCOS</v>
      </c>
    </row>
    <row r="6651" spans="1:5" x14ac:dyDescent="0.3">
      <c r="A6651" s="12">
        <v>44</v>
      </c>
      <c r="B6651" s="14">
        <v>141</v>
      </c>
      <c r="C6651" s="12" t="s">
        <v>6767</v>
      </c>
      <c r="E6651" t="str">
        <f t="shared" si="103"/>
        <v>141-LLEDO</v>
      </c>
    </row>
    <row r="6652" spans="1:5" x14ac:dyDescent="0.3">
      <c r="A6652" s="12">
        <v>44</v>
      </c>
      <c r="B6652" s="14">
        <v>142</v>
      </c>
      <c r="C6652" s="12" t="s">
        <v>6768</v>
      </c>
      <c r="E6652" t="str">
        <f t="shared" si="103"/>
        <v>142-MAICAS</v>
      </c>
    </row>
    <row r="6653" spans="1:5" x14ac:dyDescent="0.3">
      <c r="A6653" s="12">
        <v>44</v>
      </c>
      <c r="B6653" s="14">
        <v>143</v>
      </c>
      <c r="C6653" s="12" t="s">
        <v>6769</v>
      </c>
      <c r="E6653" t="str">
        <f t="shared" si="103"/>
        <v>143-MANZANERA</v>
      </c>
    </row>
    <row r="6654" spans="1:5" x14ac:dyDescent="0.3">
      <c r="A6654" s="12">
        <v>44</v>
      </c>
      <c r="B6654" s="14">
        <v>144</v>
      </c>
      <c r="C6654" s="12" t="s">
        <v>6770</v>
      </c>
      <c r="E6654" t="str">
        <f t="shared" si="103"/>
        <v>144-MARTIN DEL RIO</v>
      </c>
    </row>
    <row r="6655" spans="1:5" x14ac:dyDescent="0.3">
      <c r="A6655" s="12">
        <v>44</v>
      </c>
      <c r="B6655" s="14">
        <v>145</v>
      </c>
      <c r="C6655" s="12" t="s">
        <v>6771</v>
      </c>
      <c r="E6655" t="str">
        <f t="shared" si="103"/>
        <v>145-MAS DE LAS MATAS</v>
      </c>
    </row>
    <row r="6656" spans="1:5" x14ac:dyDescent="0.3">
      <c r="A6656" s="12">
        <v>44</v>
      </c>
      <c r="B6656" s="14">
        <v>146</v>
      </c>
      <c r="C6656" s="12" t="s">
        <v>6772</v>
      </c>
      <c r="E6656" t="str">
        <f t="shared" si="103"/>
        <v>146-MATA DE LOS OLMOS, LA</v>
      </c>
    </row>
    <row r="6657" spans="1:5" x14ac:dyDescent="0.3">
      <c r="A6657" s="12">
        <v>44</v>
      </c>
      <c r="B6657" s="14">
        <v>147</v>
      </c>
      <c r="C6657" s="12" t="s">
        <v>6773</v>
      </c>
      <c r="E6657" t="str">
        <f t="shared" si="103"/>
        <v>147-MAZALEON</v>
      </c>
    </row>
    <row r="6658" spans="1:5" x14ac:dyDescent="0.3">
      <c r="A6658" s="12">
        <v>44</v>
      </c>
      <c r="B6658" s="14">
        <v>148</v>
      </c>
      <c r="C6658" s="12" t="s">
        <v>6774</v>
      </c>
      <c r="E6658" t="str">
        <f t="shared" si="103"/>
        <v>148-MEZQUITA DE JARQUE</v>
      </c>
    </row>
    <row r="6659" spans="1:5" x14ac:dyDescent="0.3">
      <c r="A6659" s="12">
        <v>44</v>
      </c>
      <c r="B6659" s="14">
        <v>149</v>
      </c>
      <c r="C6659" s="12" t="s">
        <v>6775</v>
      </c>
      <c r="E6659" t="str">
        <f t="shared" ref="E6659:E6722" si="104">CONCATENATE(B6659,"-",C6659)</f>
        <v>149-MIRAMBEL</v>
      </c>
    </row>
    <row r="6660" spans="1:5" x14ac:dyDescent="0.3">
      <c r="A6660" s="12">
        <v>44</v>
      </c>
      <c r="B6660" s="14">
        <v>150</v>
      </c>
      <c r="C6660" s="12" t="s">
        <v>6776</v>
      </c>
      <c r="E6660" t="str">
        <f t="shared" si="104"/>
        <v>150-MIRAVETE DE LA SIERRA</v>
      </c>
    </row>
    <row r="6661" spans="1:5" x14ac:dyDescent="0.3">
      <c r="A6661" s="12">
        <v>44</v>
      </c>
      <c r="B6661" s="14">
        <v>151</v>
      </c>
      <c r="C6661" s="12" t="s">
        <v>6777</v>
      </c>
      <c r="E6661" t="str">
        <f t="shared" si="104"/>
        <v>151-MOLINOS</v>
      </c>
    </row>
    <row r="6662" spans="1:5" x14ac:dyDescent="0.3">
      <c r="A6662" s="12">
        <v>44</v>
      </c>
      <c r="B6662" s="14">
        <v>152</v>
      </c>
      <c r="C6662" s="12" t="s">
        <v>6778</v>
      </c>
      <c r="E6662" t="str">
        <f t="shared" si="104"/>
        <v>152-MONFORTE DE MOYUELA</v>
      </c>
    </row>
    <row r="6663" spans="1:5" x14ac:dyDescent="0.3">
      <c r="A6663" s="12">
        <v>44</v>
      </c>
      <c r="B6663" s="14">
        <v>153</v>
      </c>
      <c r="C6663" s="12" t="s">
        <v>6779</v>
      </c>
      <c r="E6663" t="str">
        <f t="shared" si="104"/>
        <v>153-MONREAL DEL CAMPO</v>
      </c>
    </row>
    <row r="6664" spans="1:5" x14ac:dyDescent="0.3">
      <c r="A6664" s="12">
        <v>44</v>
      </c>
      <c r="B6664" s="14">
        <v>154</v>
      </c>
      <c r="C6664" s="12" t="s">
        <v>6780</v>
      </c>
      <c r="E6664" t="str">
        <f t="shared" si="104"/>
        <v>154-MONROYO</v>
      </c>
    </row>
    <row r="6665" spans="1:5" x14ac:dyDescent="0.3">
      <c r="A6665" s="12">
        <v>44</v>
      </c>
      <c r="B6665" s="14">
        <v>155</v>
      </c>
      <c r="C6665" s="12" t="s">
        <v>6781</v>
      </c>
      <c r="E6665" t="str">
        <f t="shared" si="104"/>
        <v>155-MONTALBAN</v>
      </c>
    </row>
    <row r="6666" spans="1:5" x14ac:dyDescent="0.3">
      <c r="A6666" s="12">
        <v>44</v>
      </c>
      <c r="B6666" s="14">
        <v>156</v>
      </c>
      <c r="C6666" s="12" t="s">
        <v>6782</v>
      </c>
      <c r="E6666" t="str">
        <f t="shared" si="104"/>
        <v>156-MONTEAGUDO DEL CASTILLO</v>
      </c>
    </row>
    <row r="6667" spans="1:5" x14ac:dyDescent="0.3">
      <c r="A6667" s="12">
        <v>44</v>
      </c>
      <c r="B6667" s="14">
        <v>157</v>
      </c>
      <c r="C6667" s="12" t="s">
        <v>6783</v>
      </c>
      <c r="E6667" t="str">
        <f t="shared" si="104"/>
        <v>157-MONTERDE DE ALBARRACIN</v>
      </c>
    </row>
    <row r="6668" spans="1:5" x14ac:dyDescent="0.3">
      <c r="A6668" s="12">
        <v>44</v>
      </c>
      <c r="B6668" s="14">
        <v>158</v>
      </c>
      <c r="C6668" s="12" t="s">
        <v>6784</v>
      </c>
      <c r="E6668" t="str">
        <f t="shared" si="104"/>
        <v>158-MORA DE RUBIELOS</v>
      </c>
    </row>
    <row r="6669" spans="1:5" x14ac:dyDescent="0.3">
      <c r="A6669" s="12">
        <v>44</v>
      </c>
      <c r="B6669" s="14">
        <v>159</v>
      </c>
      <c r="C6669" s="12" t="s">
        <v>6785</v>
      </c>
      <c r="E6669" t="str">
        <f t="shared" si="104"/>
        <v>159-MOSCARDON</v>
      </c>
    </row>
    <row r="6670" spans="1:5" x14ac:dyDescent="0.3">
      <c r="A6670" s="12">
        <v>44</v>
      </c>
      <c r="B6670" s="14">
        <v>160</v>
      </c>
      <c r="C6670" s="12" t="s">
        <v>6786</v>
      </c>
      <c r="E6670" t="str">
        <f t="shared" si="104"/>
        <v>160-MOSQUERUELA</v>
      </c>
    </row>
    <row r="6671" spans="1:5" x14ac:dyDescent="0.3">
      <c r="A6671" s="12">
        <v>44</v>
      </c>
      <c r="B6671" s="14">
        <v>161</v>
      </c>
      <c r="C6671" s="12" t="s">
        <v>6787</v>
      </c>
      <c r="E6671" t="str">
        <f t="shared" si="104"/>
        <v>161-MUNIESA</v>
      </c>
    </row>
    <row r="6672" spans="1:5" x14ac:dyDescent="0.3">
      <c r="A6672" s="12">
        <v>44</v>
      </c>
      <c r="B6672" s="14">
        <v>163</v>
      </c>
      <c r="C6672" s="12" t="s">
        <v>6788</v>
      </c>
      <c r="E6672" t="str">
        <f t="shared" si="104"/>
        <v>163-NOGUERA DE ALBARRACIN</v>
      </c>
    </row>
    <row r="6673" spans="1:5" x14ac:dyDescent="0.3">
      <c r="A6673" s="12">
        <v>44</v>
      </c>
      <c r="B6673" s="14">
        <v>164</v>
      </c>
      <c r="C6673" s="12" t="s">
        <v>6789</v>
      </c>
      <c r="E6673" t="str">
        <f t="shared" si="104"/>
        <v>164-NOGUERAS</v>
      </c>
    </row>
    <row r="6674" spans="1:5" x14ac:dyDescent="0.3">
      <c r="A6674" s="12">
        <v>44</v>
      </c>
      <c r="B6674" s="14">
        <v>165</v>
      </c>
      <c r="C6674" s="12" t="s">
        <v>6790</v>
      </c>
      <c r="E6674" t="str">
        <f t="shared" si="104"/>
        <v>165-NOGUERUELAS</v>
      </c>
    </row>
    <row r="6675" spans="1:5" x14ac:dyDescent="0.3">
      <c r="A6675" s="12">
        <v>44</v>
      </c>
      <c r="B6675" s="14">
        <v>167</v>
      </c>
      <c r="C6675" s="12" t="s">
        <v>6791</v>
      </c>
      <c r="E6675" t="str">
        <f t="shared" si="104"/>
        <v>167-OBON</v>
      </c>
    </row>
    <row r="6676" spans="1:5" x14ac:dyDescent="0.3">
      <c r="A6676" s="12">
        <v>44</v>
      </c>
      <c r="B6676" s="14">
        <v>168</v>
      </c>
      <c r="C6676" s="12" t="s">
        <v>6792</v>
      </c>
      <c r="E6676" t="str">
        <f t="shared" si="104"/>
        <v>168-ODON</v>
      </c>
    </row>
    <row r="6677" spans="1:5" x14ac:dyDescent="0.3">
      <c r="A6677" s="12">
        <v>44</v>
      </c>
      <c r="B6677" s="14">
        <v>169</v>
      </c>
      <c r="C6677" s="12" t="s">
        <v>6793</v>
      </c>
      <c r="E6677" t="str">
        <f t="shared" si="104"/>
        <v>169-OJOS NEGROS</v>
      </c>
    </row>
    <row r="6678" spans="1:5" x14ac:dyDescent="0.3">
      <c r="A6678" s="12">
        <v>44</v>
      </c>
      <c r="B6678" s="14">
        <v>171</v>
      </c>
      <c r="C6678" s="12" t="s">
        <v>6794</v>
      </c>
      <c r="E6678" t="str">
        <f t="shared" si="104"/>
        <v>171-OLBA</v>
      </c>
    </row>
    <row r="6679" spans="1:5" x14ac:dyDescent="0.3">
      <c r="A6679" s="12">
        <v>44</v>
      </c>
      <c r="B6679" s="14">
        <v>172</v>
      </c>
      <c r="C6679" s="12" t="s">
        <v>6795</v>
      </c>
      <c r="E6679" t="str">
        <f t="shared" si="104"/>
        <v>172-OLIETE</v>
      </c>
    </row>
    <row r="6680" spans="1:5" x14ac:dyDescent="0.3">
      <c r="A6680" s="12">
        <v>44</v>
      </c>
      <c r="B6680" s="14">
        <v>173</v>
      </c>
      <c r="C6680" s="12" t="s">
        <v>6796</v>
      </c>
      <c r="E6680" t="str">
        <f t="shared" si="104"/>
        <v>173-OLMOS, LOS</v>
      </c>
    </row>
    <row r="6681" spans="1:5" x14ac:dyDescent="0.3">
      <c r="A6681" s="12">
        <v>44</v>
      </c>
      <c r="B6681" s="14">
        <v>174</v>
      </c>
      <c r="C6681" s="12" t="s">
        <v>6797</v>
      </c>
      <c r="E6681" t="str">
        <f t="shared" si="104"/>
        <v>174-ORIHUELA DEL TREMEDAL</v>
      </c>
    </row>
    <row r="6682" spans="1:5" x14ac:dyDescent="0.3">
      <c r="A6682" s="12">
        <v>44</v>
      </c>
      <c r="B6682" s="14">
        <v>175</v>
      </c>
      <c r="C6682" s="12" t="s">
        <v>6798</v>
      </c>
      <c r="E6682" t="str">
        <f t="shared" si="104"/>
        <v>175-ORRIOS</v>
      </c>
    </row>
    <row r="6683" spans="1:5" x14ac:dyDescent="0.3">
      <c r="A6683" s="12">
        <v>44</v>
      </c>
      <c r="B6683" s="14">
        <v>176</v>
      </c>
      <c r="C6683" s="12" t="s">
        <v>6799</v>
      </c>
      <c r="E6683" t="str">
        <f t="shared" si="104"/>
        <v>176-PALOMAR DE ARROYOS</v>
      </c>
    </row>
    <row r="6684" spans="1:5" x14ac:dyDescent="0.3">
      <c r="A6684" s="12">
        <v>44</v>
      </c>
      <c r="B6684" s="14">
        <v>177</v>
      </c>
      <c r="C6684" s="12" t="s">
        <v>6800</v>
      </c>
      <c r="E6684" t="str">
        <f t="shared" si="104"/>
        <v>177-PANCRUDO</v>
      </c>
    </row>
    <row r="6685" spans="1:5" x14ac:dyDescent="0.3">
      <c r="A6685" s="12">
        <v>44</v>
      </c>
      <c r="B6685" s="14">
        <v>178</v>
      </c>
      <c r="C6685" s="12" t="s">
        <v>6801</v>
      </c>
      <c r="E6685" t="str">
        <f t="shared" si="104"/>
        <v>178-PARRAS DE CASTELLOTE, LAS</v>
      </c>
    </row>
    <row r="6686" spans="1:5" x14ac:dyDescent="0.3">
      <c r="A6686" s="12">
        <v>44</v>
      </c>
      <c r="B6686" s="14">
        <v>179</v>
      </c>
      <c r="C6686" s="12" t="s">
        <v>6802</v>
      </c>
      <c r="E6686" t="str">
        <f t="shared" si="104"/>
        <v>179-PEÑARROYA DE TASTAVINS</v>
      </c>
    </row>
    <row r="6687" spans="1:5" x14ac:dyDescent="0.3">
      <c r="A6687" s="12">
        <v>44</v>
      </c>
      <c r="B6687" s="14">
        <v>180</v>
      </c>
      <c r="C6687" s="12" t="s">
        <v>6803</v>
      </c>
      <c r="E6687" t="str">
        <f t="shared" si="104"/>
        <v>180-PERACENSE</v>
      </c>
    </row>
    <row r="6688" spans="1:5" x14ac:dyDescent="0.3">
      <c r="A6688" s="12">
        <v>44</v>
      </c>
      <c r="B6688" s="14">
        <v>181</v>
      </c>
      <c r="C6688" s="12" t="s">
        <v>6804</v>
      </c>
      <c r="E6688" t="str">
        <f t="shared" si="104"/>
        <v>181-PERALEJOS</v>
      </c>
    </row>
    <row r="6689" spans="1:5" x14ac:dyDescent="0.3">
      <c r="A6689" s="12">
        <v>44</v>
      </c>
      <c r="B6689" s="14">
        <v>182</v>
      </c>
      <c r="C6689" s="12" t="s">
        <v>6805</v>
      </c>
      <c r="E6689" t="str">
        <f t="shared" si="104"/>
        <v>182-PERALES DEL ALFAMBRA</v>
      </c>
    </row>
    <row r="6690" spans="1:5" x14ac:dyDescent="0.3">
      <c r="A6690" s="12">
        <v>44</v>
      </c>
      <c r="B6690" s="14">
        <v>183</v>
      </c>
      <c r="C6690" s="12" t="s">
        <v>6806</v>
      </c>
      <c r="E6690" t="str">
        <f t="shared" si="104"/>
        <v>183-PITARQUE</v>
      </c>
    </row>
    <row r="6691" spans="1:5" x14ac:dyDescent="0.3">
      <c r="A6691" s="12">
        <v>44</v>
      </c>
      <c r="B6691" s="14">
        <v>184</v>
      </c>
      <c r="C6691" s="12" t="s">
        <v>6807</v>
      </c>
      <c r="E6691" t="str">
        <f t="shared" si="104"/>
        <v>184-PLOU</v>
      </c>
    </row>
    <row r="6692" spans="1:5" x14ac:dyDescent="0.3">
      <c r="A6692" s="12">
        <v>44</v>
      </c>
      <c r="B6692" s="14">
        <v>185</v>
      </c>
      <c r="C6692" s="12" t="s">
        <v>6808</v>
      </c>
      <c r="E6692" t="str">
        <f t="shared" si="104"/>
        <v>185-POBO, EL</v>
      </c>
    </row>
    <row r="6693" spans="1:5" x14ac:dyDescent="0.3">
      <c r="A6693" s="12">
        <v>44</v>
      </c>
      <c r="B6693" s="14">
        <v>187</v>
      </c>
      <c r="C6693" s="12" t="s">
        <v>6809</v>
      </c>
      <c r="E6693" t="str">
        <f t="shared" si="104"/>
        <v>187-PORTELLADA, LA</v>
      </c>
    </row>
    <row r="6694" spans="1:5" x14ac:dyDescent="0.3">
      <c r="A6694" s="12">
        <v>44</v>
      </c>
      <c r="B6694" s="14">
        <v>189</v>
      </c>
      <c r="C6694" s="12" t="s">
        <v>6810</v>
      </c>
      <c r="E6694" t="str">
        <f t="shared" si="104"/>
        <v>189-POZONDON</v>
      </c>
    </row>
    <row r="6695" spans="1:5" x14ac:dyDescent="0.3">
      <c r="A6695" s="12">
        <v>44</v>
      </c>
      <c r="B6695" s="14">
        <v>190</v>
      </c>
      <c r="C6695" s="12" t="s">
        <v>6811</v>
      </c>
      <c r="E6695" t="str">
        <f t="shared" si="104"/>
        <v>190-POZUEL DEL CAMPO</v>
      </c>
    </row>
    <row r="6696" spans="1:5" x14ac:dyDescent="0.3">
      <c r="A6696" s="12">
        <v>44</v>
      </c>
      <c r="B6696" s="14">
        <v>191</v>
      </c>
      <c r="C6696" s="12" t="s">
        <v>6812</v>
      </c>
      <c r="E6696" t="str">
        <f t="shared" si="104"/>
        <v>191-PUEBLA DE HIJAR, LA</v>
      </c>
    </row>
    <row r="6697" spans="1:5" x14ac:dyDescent="0.3">
      <c r="A6697" s="12">
        <v>44</v>
      </c>
      <c r="B6697" s="14">
        <v>192</v>
      </c>
      <c r="C6697" s="12" t="s">
        <v>6813</v>
      </c>
      <c r="E6697" t="str">
        <f t="shared" si="104"/>
        <v>192-PUEBLA DE VALVERDE, LA</v>
      </c>
    </row>
    <row r="6698" spans="1:5" x14ac:dyDescent="0.3">
      <c r="A6698" s="12">
        <v>44</v>
      </c>
      <c r="B6698" s="14">
        <v>193</v>
      </c>
      <c r="C6698" s="12" t="s">
        <v>6814</v>
      </c>
      <c r="E6698" t="str">
        <f t="shared" si="104"/>
        <v>193-PUERTOMINGALVO</v>
      </c>
    </row>
    <row r="6699" spans="1:5" x14ac:dyDescent="0.3">
      <c r="A6699" s="12">
        <v>44</v>
      </c>
      <c r="B6699" s="14">
        <v>194</v>
      </c>
      <c r="C6699" s="12" t="s">
        <v>6815</v>
      </c>
      <c r="E6699" t="str">
        <f t="shared" si="104"/>
        <v>194-RAFALES</v>
      </c>
    </row>
    <row r="6700" spans="1:5" x14ac:dyDescent="0.3">
      <c r="A6700" s="12">
        <v>44</v>
      </c>
      <c r="B6700" s="14">
        <v>195</v>
      </c>
      <c r="C6700" s="12" t="s">
        <v>6816</v>
      </c>
      <c r="E6700" t="str">
        <f t="shared" si="104"/>
        <v>195-RILLO</v>
      </c>
    </row>
    <row r="6701" spans="1:5" x14ac:dyDescent="0.3">
      <c r="A6701" s="12">
        <v>44</v>
      </c>
      <c r="B6701" s="14">
        <v>196</v>
      </c>
      <c r="C6701" s="12" t="s">
        <v>6817</v>
      </c>
      <c r="E6701" t="str">
        <f t="shared" si="104"/>
        <v>196-RIODEVA</v>
      </c>
    </row>
    <row r="6702" spans="1:5" x14ac:dyDescent="0.3">
      <c r="A6702" s="12">
        <v>44</v>
      </c>
      <c r="B6702" s="14">
        <v>197</v>
      </c>
      <c r="C6702" s="12" t="s">
        <v>6818</v>
      </c>
      <c r="E6702" t="str">
        <f t="shared" si="104"/>
        <v>197-RODENAS</v>
      </c>
    </row>
    <row r="6703" spans="1:5" x14ac:dyDescent="0.3">
      <c r="A6703" s="12">
        <v>44</v>
      </c>
      <c r="B6703" s="14">
        <v>198</v>
      </c>
      <c r="C6703" s="12" t="s">
        <v>6819</v>
      </c>
      <c r="E6703" t="str">
        <f t="shared" si="104"/>
        <v>198-ROYUELA</v>
      </c>
    </row>
    <row r="6704" spans="1:5" x14ac:dyDescent="0.3">
      <c r="A6704" s="12">
        <v>44</v>
      </c>
      <c r="B6704" s="14">
        <v>199</v>
      </c>
      <c r="C6704" s="12" t="s">
        <v>6820</v>
      </c>
      <c r="E6704" t="str">
        <f t="shared" si="104"/>
        <v>199-RUBIALES</v>
      </c>
    </row>
    <row r="6705" spans="1:5" x14ac:dyDescent="0.3">
      <c r="A6705" s="12">
        <v>44</v>
      </c>
      <c r="B6705" s="14">
        <v>200</v>
      </c>
      <c r="C6705" s="12" t="s">
        <v>6821</v>
      </c>
      <c r="E6705" t="str">
        <f t="shared" si="104"/>
        <v>200-RUBIELOS DE LA CERIDA</v>
      </c>
    </row>
    <row r="6706" spans="1:5" x14ac:dyDescent="0.3">
      <c r="A6706" s="12">
        <v>44</v>
      </c>
      <c r="B6706" s="14">
        <v>201</v>
      </c>
      <c r="C6706" s="12" t="s">
        <v>6822</v>
      </c>
      <c r="E6706" t="str">
        <f t="shared" si="104"/>
        <v>201-RUBIELOS DE MORA</v>
      </c>
    </row>
    <row r="6707" spans="1:5" x14ac:dyDescent="0.3">
      <c r="A6707" s="12">
        <v>44</v>
      </c>
      <c r="B6707" s="14">
        <v>203</v>
      </c>
      <c r="C6707" s="12" t="s">
        <v>6823</v>
      </c>
      <c r="E6707" t="str">
        <f t="shared" si="104"/>
        <v>203-SALCEDILLO</v>
      </c>
    </row>
    <row r="6708" spans="1:5" x14ac:dyDescent="0.3">
      <c r="A6708" s="12">
        <v>44</v>
      </c>
      <c r="B6708" s="14">
        <v>204</v>
      </c>
      <c r="C6708" s="12" t="s">
        <v>6824</v>
      </c>
      <c r="E6708" t="str">
        <f t="shared" si="104"/>
        <v>204-SALDON</v>
      </c>
    </row>
    <row r="6709" spans="1:5" x14ac:dyDescent="0.3">
      <c r="A6709" s="12">
        <v>44</v>
      </c>
      <c r="B6709" s="14">
        <v>205</v>
      </c>
      <c r="C6709" s="12" t="s">
        <v>6825</v>
      </c>
      <c r="E6709" t="str">
        <f t="shared" si="104"/>
        <v>205-SAMPER DE CALANDA</v>
      </c>
    </row>
    <row r="6710" spans="1:5" x14ac:dyDescent="0.3">
      <c r="A6710" s="12">
        <v>44</v>
      </c>
      <c r="B6710" s="14">
        <v>206</v>
      </c>
      <c r="C6710" s="12" t="s">
        <v>6826</v>
      </c>
      <c r="E6710" t="str">
        <f t="shared" si="104"/>
        <v>206-SAN AGUSTIN</v>
      </c>
    </row>
    <row r="6711" spans="1:5" x14ac:dyDescent="0.3">
      <c r="A6711" s="12">
        <v>44</v>
      </c>
      <c r="B6711" s="14">
        <v>207</v>
      </c>
      <c r="C6711" s="12" t="s">
        <v>6827</v>
      </c>
      <c r="E6711" t="str">
        <f t="shared" si="104"/>
        <v>207-SAN MARTIN DEL RIO</v>
      </c>
    </row>
    <row r="6712" spans="1:5" x14ac:dyDescent="0.3">
      <c r="A6712" s="12">
        <v>44</v>
      </c>
      <c r="B6712" s="14">
        <v>208</v>
      </c>
      <c r="C6712" s="12" t="s">
        <v>6828</v>
      </c>
      <c r="E6712" t="str">
        <f t="shared" si="104"/>
        <v>208-SANTA CRUZ DE NOGUERAS</v>
      </c>
    </row>
    <row r="6713" spans="1:5" x14ac:dyDescent="0.3">
      <c r="A6713" s="12">
        <v>44</v>
      </c>
      <c r="B6713" s="14">
        <v>209</v>
      </c>
      <c r="C6713" s="12" t="s">
        <v>6829</v>
      </c>
      <c r="E6713" t="str">
        <f t="shared" si="104"/>
        <v>209-SANTA EULALIA</v>
      </c>
    </row>
    <row r="6714" spans="1:5" x14ac:dyDescent="0.3">
      <c r="A6714" s="12">
        <v>44</v>
      </c>
      <c r="B6714" s="14">
        <v>210</v>
      </c>
      <c r="C6714" s="12" t="s">
        <v>6830</v>
      </c>
      <c r="E6714" t="str">
        <f t="shared" si="104"/>
        <v>210-SARRION</v>
      </c>
    </row>
    <row r="6715" spans="1:5" x14ac:dyDescent="0.3">
      <c r="A6715" s="12">
        <v>44</v>
      </c>
      <c r="B6715" s="14">
        <v>211</v>
      </c>
      <c r="C6715" s="12" t="s">
        <v>6831</v>
      </c>
      <c r="E6715" t="str">
        <f t="shared" si="104"/>
        <v>211-SEGURA DE LOS BAÑOS</v>
      </c>
    </row>
    <row r="6716" spans="1:5" x14ac:dyDescent="0.3">
      <c r="A6716" s="12">
        <v>44</v>
      </c>
      <c r="B6716" s="14">
        <v>212</v>
      </c>
      <c r="C6716" s="12" t="s">
        <v>6832</v>
      </c>
      <c r="E6716" t="str">
        <f t="shared" si="104"/>
        <v>212-SENO</v>
      </c>
    </row>
    <row r="6717" spans="1:5" x14ac:dyDescent="0.3">
      <c r="A6717" s="12">
        <v>44</v>
      </c>
      <c r="B6717" s="14">
        <v>213</v>
      </c>
      <c r="C6717" s="12" t="s">
        <v>6833</v>
      </c>
      <c r="E6717" t="str">
        <f t="shared" si="104"/>
        <v>213-SINGRA</v>
      </c>
    </row>
    <row r="6718" spans="1:5" x14ac:dyDescent="0.3">
      <c r="A6718" s="12">
        <v>44</v>
      </c>
      <c r="B6718" s="14">
        <v>215</v>
      </c>
      <c r="C6718" s="12" t="s">
        <v>6834</v>
      </c>
      <c r="E6718" t="str">
        <f t="shared" si="104"/>
        <v>215-TERRIENTE</v>
      </c>
    </row>
    <row r="6719" spans="1:5" x14ac:dyDescent="0.3">
      <c r="A6719" s="12">
        <v>44</v>
      </c>
      <c r="B6719" s="14">
        <v>216</v>
      </c>
      <c r="C6719" s="12" t="s">
        <v>151</v>
      </c>
      <c r="E6719" t="str">
        <f t="shared" si="104"/>
        <v>216-TERUEL</v>
      </c>
    </row>
    <row r="6720" spans="1:5" x14ac:dyDescent="0.3">
      <c r="A6720" s="12">
        <v>44</v>
      </c>
      <c r="B6720" s="14">
        <v>217</v>
      </c>
      <c r="C6720" s="12" t="s">
        <v>6835</v>
      </c>
      <c r="E6720" t="str">
        <f t="shared" si="104"/>
        <v>217-TORIL Y MASEGOSO</v>
      </c>
    </row>
    <row r="6721" spans="1:5" x14ac:dyDescent="0.3">
      <c r="A6721" s="12">
        <v>44</v>
      </c>
      <c r="B6721" s="14">
        <v>218</v>
      </c>
      <c r="C6721" s="12" t="s">
        <v>6836</v>
      </c>
      <c r="E6721" t="str">
        <f t="shared" si="104"/>
        <v>218-TORMON</v>
      </c>
    </row>
    <row r="6722" spans="1:5" x14ac:dyDescent="0.3">
      <c r="A6722" s="12">
        <v>44</v>
      </c>
      <c r="B6722" s="14">
        <v>219</v>
      </c>
      <c r="C6722" s="12" t="s">
        <v>6837</v>
      </c>
      <c r="E6722" t="str">
        <f t="shared" si="104"/>
        <v>219-TORNOS</v>
      </c>
    </row>
    <row r="6723" spans="1:5" x14ac:dyDescent="0.3">
      <c r="A6723" s="12">
        <v>44</v>
      </c>
      <c r="B6723" s="14">
        <v>220</v>
      </c>
      <c r="C6723" s="12" t="s">
        <v>6838</v>
      </c>
      <c r="E6723" t="str">
        <f t="shared" ref="E6723:E6786" si="105">CONCATENATE(B6723,"-",C6723)</f>
        <v>220-TORRALBA DE LOS SISONES</v>
      </c>
    </row>
    <row r="6724" spans="1:5" x14ac:dyDescent="0.3">
      <c r="A6724" s="12">
        <v>44</v>
      </c>
      <c r="B6724" s="14">
        <v>221</v>
      </c>
      <c r="C6724" s="12" t="s">
        <v>6839</v>
      </c>
      <c r="E6724" t="str">
        <f t="shared" si="105"/>
        <v>221-TORRECILLA DE ALCAÑIZ</v>
      </c>
    </row>
    <row r="6725" spans="1:5" x14ac:dyDescent="0.3">
      <c r="A6725" s="12">
        <v>44</v>
      </c>
      <c r="B6725" s="14">
        <v>222</v>
      </c>
      <c r="C6725" s="12" t="s">
        <v>6840</v>
      </c>
      <c r="E6725" t="str">
        <f t="shared" si="105"/>
        <v>222-TORRECILLA DEL REBOLLAR</v>
      </c>
    </row>
    <row r="6726" spans="1:5" x14ac:dyDescent="0.3">
      <c r="A6726" s="12">
        <v>44</v>
      </c>
      <c r="B6726" s="14">
        <v>223</v>
      </c>
      <c r="C6726" s="12" t="s">
        <v>6841</v>
      </c>
      <c r="E6726" t="str">
        <f t="shared" si="105"/>
        <v>223-TORRE DE ARCAS</v>
      </c>
    </row>
    <row r="6727" spans="1:5" x14ac:dyDescent="0.3">
      <c r="A6727" s="12">
        <v>44</v>
      </c>
      <c r="B6727" s="14">
        <v>224</v>
      </c>
      <c r="C6727" s="12" t="s">
        <v>6842</v>
      </c>
      <c r="E6727" t="str">
        <f t="shared" si="105"/>
        <v>224-TORRE DE LAS ARCAS</v>
      </c>
    </row>
    <row r="6728" spans="1:5" x14ac:dyDescent="0.3">
      <c r="A6728" s="12">
        <v>44</v>
      </c>
      <c r="B6728" s="14">
        <v>225</v>
      </c>
      <c r="C6728" s="12" t="s">
        <v>6843</v>
      </c>
      <c r="E6728" t="str">
        <f t="shared" si="105"/>
        <v>225-TORRE DEL COMPTE</v>
      </c>
    </row>
    <row r="6729" spans="1:5" x14ac:dyDescent="0.3">
      <c r="A6729" s="12">
        <v>44</v>
      </c>
      <c r="B6729" s="14">
        <v>226</v>
      </c>
      <c r="C6729" s="12" t="s">
        <v>6844</v>
      </c>
      <c r="E6729" t="str">
        <f t="shared" si="105"/>
        <v>226-TORRELACARCEL</v>
      </c>
    </row>
    <row r="6730" spans="1:5" x14ac:dyDescent="0.3">
      <c r="A6730" s="12">
        <v>44</v>
      </c>
      <c r="B6730" s="14">
        <v>227</v>
      </c>
      <c r="C6730" s="12" t="s">
        <v>6845</v>
      </c>
      <c r="E6730" t="str">
        <f t="shared" si="105"/>
        <v>227-TORRE LOS NEGROS</v>
      </c>
    </row>
    <row r="6731" spans="1:5" x14ac:dyDescent="0.3">
      <c r="A6731" s="12">
        <v>44</v>
      </c>
      <c r="B6731" s="14">
        <v>228</v>
      </c>
      <c r="C6731" s="12" t="s">
        <v>6846</v>
      </c>
      <c r="E6731" t="str">
        <f t="shared" si="105"/>
        <v>228-TORREMOCHA DE JILOCA</v>
      </c>
    </row>
    <row r="6732" spans="1:5" x14ac:dyDescent="0.3">
      <c r="A6732" s="12">
        <v>44</v>
      </c>
      <c r="B6732" s="14">
        <v>229</v>
      </c>
      <c r="C6732" s="12" t="s">
        <v>6847</v>
      </c>
      <c r="E6732" t="str">
        <f t="shared" si="105"/>
        <v>229-TORRES DE ALBARRACIN</v>
      </c>
    </row>
    <row r="6733" spans="1:5" x14ac:dyDescent="0.3">
      <c r="A6733" s="12">
        <v>44</v>
      </c>
      <c r="B6733" s="14">
        <v>230</v>
      </c>
      <c r="C6733" s="12" t="s">
        <v>6848</v>
      </c>
      <c r="E6733" t="str">
        <f t="shared" si="105"/>
        <v>230-TORREVELILLA</v>
      </c>
    </row>
    <row r="6734" spans="1:5" x14ac:dyDescent="0.3">
      <c r="A6734" s="12">
        <v>44</v>
      </c>
      <c r="B6734" s="14">
        <v>231</v>
      </c>
      <c r="C6734" s="12" t="s">
        <v>6849</v>
      </c>
      <c r="E6734" t="str">
        <f t="shared" si="105"/>
        <v>231-TORRIJAS</v>
      </c>
    </row>
    <row r="6735" spans="1:5" x14ac:dyDescent="0.3">
      <c r="A6735" s="12">
        <v>44</v>
      </c>
      <c r="B6735" s="14">
        <v>232</v>
      </c>
      <c r="C6735" s="12" t="s">
        <v>6850</v>
      </c>
      <c r="E6735" t="str">
        <f t="shared" si="105"/>
        <v>232-TORRIJO DEL CAMPO</v>
      </c>
    </row>
    <row r="6736" spans="1:5" x14ac:dyDescent="0.3">
      <c r="A6736" s="12">
        <v>44</v>
      </c>
      <c r="B6736" s="14">
        <v>234</v>
      </c>
      <c r="C6736" s="12" t="s">
        <v>6851</v>
      </c>
      <c r="E6736" t="str">
        <f t="shared" si="105"/>
        <v>234-TRAMACASTIEL</v>
      </c>
    </row>
    <row r="6737" spans="1:5" x14ac:dyDescent="0.3">
      <c r="A6737" s="12">
        <v>44</v>
      </c>
      <c r="B6737" s="14">
        <v>235</v>
      </c>
      <c r="C6737" s="12" t="s">
        <v>6852</v>
      </c>
      <c r="E6737" t="str">
        <f t="shared" si="105"/>
        <v>235-TRAMACASTILLA</v>
      </c>
    </row>
    <row r="6738" spans="1:5" x14ac:dyDescent="0.3">
      <c r="A6738" s="12">
        <v>44</v>
      </c>
      <c r="B6738" s="14">
        <v>236</v>
      </c>
      <c r="C6738" s="12" t="s">
        <v>6853</v>
      </c>
      <c r="E6738" t="str">
        <f t="shared" si="105"/>
        <v>236-TRONCHON</v>
      </c>
    </row>
    <row r="6739" spans="1:5" x14ac:dyDescent="0.3">
      <c r="A6739" s="12">
        <v>44</v>
      </c>
      <c r="B6739" s="14">
        <v>237</v>
      </c>
      <c r="C6739" s="12" t="s">
        <v>6854</v>
      </c>
      <c r="E6739" t="str">
        <f t="shared" si="105"/>
        <v>237-URREA DE GAEN</v>
      </c>
    </row>
    <row r="6740" spans="1:5" x14ac:dyDescent="0.3">
      <c r="A6740" s="12">
        <v>44</v>
      </c>
      <c r="B6740" s="14">
        <v>238</v>
      </c>
      <c r="C6740" s="12" t="s">
        <v>6855</v>
      </c>
      <c r="E6740" t="str">
        <f t="shared" si="105"/>
        <v>238-UTRILLAS</v>
      </c>
    </row>
    <row r="6741" spans="1:5" x14ac:dyDescent="0.3">
      <c r="A6741" s="12">
        <v>44</v>
      </c>
      <c r="B6741" s="14">
        <v>239</v>
      </c>
      <c r="C6741" s="12" t="s">
        <v>6856</v>
      </c>
      <c r="E6741" t="str">
        <f t="shared" si="105"/>
        <v>239-VALACLOCHE</v>
      </c>
    </row>
    <row r="6742" spans="1:5" x14ac:dyDescent="0.3">
      <c r="A6742" s="12">
        <v>44</v>
      </c>
      <c r="B6742" s="14">
        <v>240</v>
      </c>
      <c r="C6742" s="12" t="s">
        <v>6857</v>
      </c>
      <c r="E6742" t="str">
        <f t="shared" si="105"/>
        <v>240-VALBONA</v>
      </c>
    </row>
    <row r="6743" spans="1:5" x14ac:dyDescent="0.3">
      <c r="A6743" s="12">
        <v>44</v>
      </c>
      <c r="B6743" s="14">
        <v>241</v>
      </c>
      <c r="C6743" s="12" t="s">
        <v>6858</v>
      </c>
      <c r="E6743" t="str">
        <f t="shared" si="105"/>
        <v>241-VALDEALGORFA</v>
      </c>
    </row>
    <row r="6744" spans="1:5" x14ac:dyDescent="0.3">
      <c r="A6744" s="12">
        <v>44</v>
      </c>
      <c r="B6744" s="14">
        <v>243</v>
      </c>
      <c r="C6744" s="12" t="s">
        <v>6859</v>
      </c>
      <c r="E6744" t="str">
        <f t="shared" si="105"/>
        <v>243-VALDECUENCA</v>
      </c>
    </row>
    <row r="6745" spans="1:5" x14ac:dyDescent="0.3">
      <c r="A6745" s="12">
        <v>44</v>
      </c>
      <c r="B6745" s="14">
        <v>244</v>
      </c>
      <c r="C6745" s="12" t="s">
        <v>6860</v>
      </c>
      <c r="E6745" t="str">
        <f t="shared" si="105"/>
        <v>244-VALDELINARES</v>
      </c>
    </row>
    <row r="6746" spans="1:5" x14ac:dyDescent="0.3">
      <c r="A6746" s="12">
        <v>44</v>
      </c>
      <c r="B6746" s="14">
        <v>245</v>
      </c>
      <c r="C6746" s="12" t="s">
        <v>6861</v>
      </c>
      <c r="E6746" t="str">
        <f t="shared" si="105"/>
        <v>245-VALDELTORMO</v>
      </c>
    </row>
    <row r="6747" spans="1:5" x14ac:dyDescent="0.3">
      <c r="A6747" s="12">
        <v>44</v>
      </c>
      <c r="B6747" s="14">
        <v>246</v>
      </c>
      <c r="C6747" s="12" t="s">
        <v>6862</v>
      </c>
      <c r="E6747" t="str">
        <f t="shared" si="105"/>
        <v>246-VALDERROBRES</v>
      </c>
    </row>
    <row r="6748" spans="1:5" x14ac:dyDescent="0.3">
      <c r="A6748" s="12">
        <v>44</v>
      </c>
      <c r="B6748" s="14">
        <v>247</v>
      </c>
      <c r="C6748" s="12" t="s">
        <v>6863</v>
      </c>
      <c r="E6748" t="str">
        <f t="shared" si="105"/>
        <v>247-VALJUNQUERA</v>
      </c>
    </row>
    <row r="6749" spans="1:5" x14ac:dyDescent="0.3">
      <c r="A6749" s="12">
        <v>44</v>
      </c>
      <c r="B6749" s="14">
        <v>249</v>
      </c>
      <c r="C6749" s="12" t="s">
        <v>6864</v>
      </c>
      <c r="E6749" t="str">
        <f t="shared" si="105"/>
        <v>249-VALLECILLO, EL</v>
      </c>
    </row>
    <row r="6750" spans="1:5" x14ac:dyDescent="0.3">
      <c r="A6750" s="12">
        <v>44</v>
      </c>
      <c r="B6750" s="14">
        <v>250</v>
      </c>
      <c r="C6750" s="12" t="s">
        <v>6865</v>
      </c>
      <c r="E6750" t="str">
        <f t="shared" si="105"/>
        <v>250-VEGUILLAS DE LA SIERRA</v>
      </c>
    </row>
    <row r="6751" spans="1:5" x14ac:dyDescent="0.3">
      <c r="A6751" s="12">
        <v>44</v>
      </c>
      <c r="B6751" s="14">
        <v>251</v>
      </c>
      <c r="C6751" s="12" t="s">
        <v>6866</v>
      </c>
      <c r="E6751" t="str">
        <f t="shared" si="105"/>
        <v>251-VILLAFRANCA DEL CAMPO</v>
      </c>
    </row>
    <row r="6752" spans="1:5" x14ac:dyDescent="0.3">
      <c r="A6752" s="12">
        <v>44</v>
      </c>
      <c r="B6752" s="14">
        <v>252</v>
      </c>
      <c r="C6752" s="12" t="s">
        <v>6867</v>
      </c>
      <c r="E6752" t="str">
        <f t="shared" si="105"/>
        <v>252-VILLAHERMOSA DEL CAMPO</v>
      </c>
    </row>
    <row r="6753" spans="1:5" x14ac:dyDescent="0.3">
      <c r="A6753" s="12">
        <v>44</v>
      </c>
      <c r="B6753" s="14">
        <v>256</v>
      </c>
      <c r="C6753" s="12" t="s">
        <v>6868</v>
      </c>
      <c r="E6753" t="str">
        <f t="shared" si="105"/>
        <v>256-VILLANUEVA DEL REBOLLAR DE LA SIERRA</v>
      </c>
    </row>
    <row r="6754" spans="1:5" x14ac:dyDescent="0.3">
      <c r="A6754" s="12">
        <v>44</v>
      </c>
      <c r="B6754" s="14">
        <v>257</v>
      </c>
      <c r="C6754" s="12" t="s">
        <v>6869</v>
      </c>
      <c r="E6754" t="str">
        <f t="shared" si="105"/>
        <v>257-VILLAR DEL COBO</v>
      </c>
    </row>
    <row r="6755" spans="1:5" x14ac:dyDescent="0.3">
      <c r="A6755" s="12">
        <v>44</v>
      </c>
      <c r="B6755" s="14">
        <v>258</v>
      </c>
      <c r="C6755" s="12" t="s">
        <v>6870</v>
      </c>
      <c r="E6755" t="str">
        <f t="shared" si="105"/>
        <v>258-VILLAR DEL SALZ</v>
      </c>
    </row>
    <row r="6756" spans="1:5" x14ac:dyDescent="0.3">
      <c r="A6756" s="12">
        <v>44</v>
      </c>
      <c r="B6756" s="14">
        <v>260</v>
      </c>
      <c r="C6756" s="12" t="s">
        <v>6871</v>
      </c>
      <c r="E6756" t="str">
        <f t="shared" si="105"/>
        <v>260-VILLARLUENGO</v>
      </c>
    </row>
    <row r="6757" spans="1:5" x14ac:dyDescent="0.3">
      <c r="A6757" s="12">
        <v>44</v>
      </c>
      <c r="B6757" s="14">
        <v>261</v>
      </c>
      <c r="C6757" s="12" t="s">
        <v>6872</v>
      </c>
      <c r="E6757" t="str">
        <f t="shared" si="105"/>
        <v>261-VILLARQUEMADO</v>
      </c>
    </row>
    <row r="6758" spans="1:5" x14ac:dyDescent="0.3">
      <c r="A6758" s="12">
        <v>44</v>
      </c>
      <c r="B6758" s="14">
        <v>262</v>
      </c>
      <c r="C6758" s="12" t="s">
        <v>6873</v>
      </c>
      <c r="E6758" t="str">
        <f t="shared" si="105"/>
        <v>262-VILLARROYA DE LOS PINARES</v>
      </c>
    </row>
    <row r="6759" spans="1:5" x14ac:dyDescent="0.3">
      <c r="A6759" s="12">
        <v>44</v>
      </c>
      <c r="B6759" s="14">
        <v>263</v>
      </c>
      <c r="C6759" s="12" t="s">
        <v>6874</v>
      </c>
      <c r="E6759" t="str">
        <f t="shared" si="105"/>
        <v>263-VILLASTAR</v>
      </c>
    </row>
    <row r="6760" spans="1:5" x14ac:dyDescent="0.3">
      <c r="A6760" s="12">
        <v>44</v>
      </c>
      <c r="B6760" s="14">
        <v>264</v>
      </c>
      <c r="C6760" s="12" t="s">
        <v>6875</v>
      </c>
      <c r="E6760" t="str">
        <f t="shared" si="105"/>
        <v>264-VILLEL</v>
      </c>
    </row>
    <row r="6761" spans="1:5" x14ac:dyDescent="0.3">
      <c r="A6761" s="12">
        <v>44</v>
      </c>
      <c r="B6761" s="14">
        <v>265</v>
      </c>
      <c r="C6761" s="12" t="s">
        <v>6876</v>
      </c>
      <c r="E6761" t="str">
        <f t="shared" si="105"/>
        <v>265-VINACEITE</v>
      </c>
    </row>
    <row r="6762" spans="1:5" x14ac:dyDescent="0.3">
      <c r="A6762" s="12">
        <v>44</v>
      </c>
      <c r="B6762" s="14">
        <v>266</v>
      </c>
      <c r="C6762" s="12" t="s">
        <v>6877</v>
      </c>
      <c r="E6762" t="str">
        <f t="shared" si="105"/>
        <v>266-VISIEDO</v>
      </c>
    </row>
    <row r="6763" spans="1:5" x14ac:dyDescent="0.3">
      <c r="A6763" s="12">
        <v>44</v>
      </c>
      <c r="B6763" s="14">
        <v>267</v>
      </c>
      <c r="C6763" s="12" t="s">
        <v>6878</v>
      </c>
      <c r="E6763" t="str">
        <f t="shared" si="105"/>
        <v>267-VIVEL DEL RIO MARTIN</v>
      </c>
    </row>
    <row r="6764" spans="1:5" x14ac:dyDescent="0.3">
      <c r="A6764" s="12">
        <v>44</v>
      </c>
      <c r="B6764" s="14">
        <v>268</v>
      </c>
      <c r="C6764" s="12" t="s">
        <v>6879</v>
      </c>
      <c r="E6764" t="str">
        <f t="shared" si="105"/>
        <v>268-ZOMA, LA</v>
      </c>
    </row>
    <row r="6765" spans="1:5" x14ac:dyDescent="0.3">
      <c r="A6765" s="12">
        <v>45</v>
      </c>
      <c r="B6765" s="14">
        <v>1</v>
      </c>
      <c r="C6765" s="12" t="s">
        <v>6880</v>
      </c>
      <c r="E6765" t="str">
        <f t="shared" si="105"/>
        <v>1-AJOFRIN</v>
      </c>
    </row>
    <row r="6766" spans="1:5" x14ac:dyDescent="0.3">
      <c r="A6766" s="12">
        <v>45</v>
      </c>
      <c r="B6766" s="14">
        <v>2</v>
      </c>
      <c r="C6766" s="12" t="s">
        <v>6881</v>
      </c>
      <c r="E6766" t="str">
        <f t="shared" si="105"/>
        <v>2-ALAMEDA DE LA SAGRA</v>
      </c>
    </row>
    <row r="6767" spans="1:5" x14ac:dyDescent="0.3">
      <c r="A6767" s="12">
        <v>45</v>
      </c>
      <c r="B6767" s="14">
        <v>3</v>
      </c>
      <c r="C6767" s="12" t="s">
        <v>6882</v>
      </c>
      <c r="E6767" t="str">
        <f t="shared" si="105"/>
        <v>3-ALBARREAL DE TAJO</v>
      </c>
    </row>
    <row r="6768" spans="1:5" x14ac:dyDescent="0.3">
      <c r="A6768" s="12">
        <v>45</v>
      </c>
      <c r="B6768" s="14">
        <v>4</v>
      </c>
      <c r="C6768" s="12" t="s">
        <v>6883</v>
      </c>
      <c r="E6768" t="str">
        <f t="shared" si="105"/>
        <v>4-ALCABON</v>
      </c>
    </row>
    <row r="6769" spans="1:5" x14ac:dyDescent="0.3">
      <c r="A6769" s="12">
        <v>45</v>
      </c>
      <c r="B6769" s="14">
        <v>5</v>
      </c>
      <c r="C6769" s="12" t="s">
        <v>6884</v>
      </c>
      <c r="E6769" t="str">
        <f t="shared" si="105"/>
        <v>5-ALCAÑIZO</v>
      </c>
    </row>
    <row r="6770" spans="1:5" x14ac:dyDescent="0.3">
      <c r="A6770" s="12">
        <v>45</v>
      </c>
      <c r="B6770" s="14">
        <v>6</v>
      </c>
      <c r="C6770" s="12" t="s">
        <v>6885</v>
      </c>
      <c r="E6770" t="str">
        <f t="shared" si="105"/>
        <v>6-ALCAUDETE DE LA JARA</v>
      </c>
    </row>
    <row r="6771" spans="1:5" x14ac:dyDescent="0.3">
      <c r="A6771" s="12">
        <v>45</v>
      </c>
      <c r="B6771" s="14">
        <v>7</v>
      </c>
      <c r="C6771" s="12" t="s">
        <v>6886</v>
      </c>
      <c r="E6771" t="str">
        <f t="shared" si="105"/>
        <v>7-ALCOLEA DE TAJO</v>
      </c>
    </row>
    <row r="6772" spans="1:5" x14ac:dyDescent="0.3">
      <c r="A6772" s="12">
        <v>45</v>
      </c>
      <c r="B6772" s="14">
        <v>8</v>
      </c>
      <c r="C6772" s="12" t="s">
        <v>6887</v>
      </c>
      <c r="E6772" t="str">
        <f t="shared" si="105"/>
        <v>8-ALDEA EN CABO</v>
      </c>
    </row>
    <row r="6773" spans="1:5" x14ac:dyDescent="0.3">
      <c r="A6773" s="12">
        <v>45</v>
      </c>
      <c r="B6773" s="14">
        <v>9</v>
      </c>
      <c r="C6773" s="12" t="s">
        <v>6888</v>
      </c>
      <c r="E6773" t="str">
        <f t="shared" si="105"/>
        <v>9-ALDEANUEVA DE BARBARROYA</v>
      </c>
    </row>
    <row r="6774" spans="1:5" x14ac:dyDescent="0.3">
      <c r="A6774" s="12">
        <v>45</v>
      </c>
      <c r="B6774" s="14">
        <v>10</v>
      </c>
      <c r="C6774" s="12" t="s">
        <v>6889</v>
      </c>
      <c r="E6774" t="str">
        <f t="shared" si="105"/>
        <v>10-ALDEANUEVA DE SAN BARTOLOME</v>
      </c>
    </row>
    <row r="6775" spans="1:5" x14ac:dyDescent="0.3">
      <c r="A6775" s="12">
        <v>45</v>
      </c>
      <c r="B6775" s="14">
        <v>11</v>
      </c>
      <c r="C6775" s="12" t="s">
        <v>6890</v>
      </c>
      <c r="E6775" t="str">
        <f t="shared" si="105"/>
        <v>11-ALMENDRAL DE LA CAÑADA</v>
      </c>
    </row>
    <row r="6776" spans="1:5" x14ac:dyDescent="0.3">
      <c r="A6776" s="12">
        <v>45</v>
      </c>
      <c r="B6776" s="14">
        <v>12</v>
      </c>
      <c r="C6776" s="12" t="s">
        <v>6891</v>
      </c>
      <c r="E6776" t="str">
        <f t="shared" si="105"/>
        <v>12-ALMONACID DE TOLEDO</v>
      </c>
    </row>
    <row r="6777" spans="1:5" x14ac:dyDescent="0.3">
      <c r="A6777" s="12">
        <v>45</v>
      </c>
      <c r="B6777" s="14">
        <v>13</v>
      </c>
      <c r="C6777" s="12" t="s">
        <v>6892</v>
      </c>
      <c r="E6777" t="str">
        <f t="shared" si="105"/>
        <v>13-ALMOROX</v>
      </c>
    </row>
    <row r="6778" spans="1:5" x14ac:dyDescent="0.3">
      <c r="A6778" s="12">
        <v>45</v>
      </c>
      <c r="B6778" s="14">
        <v>14</v>
      </c>
      <c r="C6778" s="12" t="s">
        <v>6893</v>
      </c>
      <c r="E6778" t="str">
        <f t="shared" si="105"/>
        <v>14-AÑOVER DE TAJO</v>
      </c>
    </row>
    <row r="6779" spans="1:5" x14ac:dyDescent="0.3">
      <c r="A6779" s="12">
        <v>45</v>
      </c>
      <c r="B6779" s="14">
        <v>15</v>
      </c>
      <c r="C6779" s="12" t="s">
        <v>6894</v>
      </c>
      <c r="E6779" t="str">
        <f t="shared" si="105"/>
        <v>15-ARCICOLLAR</v>
      </c>
    </row>
    <row r="6780" spans="1:5" x14ac:dyDescent="0.3">
      <c r="A6780" s="12">
        <v>45</v>
      </c>
      <c r="B6780" s="14">
        <v>16</v>
      </c>
      <c r="C6780" s="12" t="s">
        <v>6895</v>
      </c>
      <c r="E6780" t="str">
        <f t="shared" si="105"/>
        <v>16-ARGES</v>
      </c>
    </row>
    <row r="6781" spans="1:5" x14ac:dyDescent="0.3">
      <c r="A6781" s="12">
        <v>45</v>
      </c>
      <c r="B6781" s="14">
        <v>17</v>
      </c>
      <c r="C6781" s="12" t="s">
        <v>6896</v>
      </c>
      <c r="E6781" t="str">
        <f t="shared" si="105"/>
        <v>17-AZUTAN</v>
      </c>
    </row>
    <row r="6782" spans="1:5" x14ac:dyDescent="0.3">
      <c r="A6782" s="12">
        <v>45</v>
      </c>
      <c r="B6782" s="14">
        <v>18</v>
      </c>
      <c r="C6782" s="12" t="s">
        <v>6897</v>
      </c>
      <c r="E6782" t="str">
        <f t="shared" si="105"/>
        <v>18-BARCIENCE</v>
      </c>
    </row>
    <row r="6783" spans="1:5" x14ac:dyDescent="0.3">
      <c r="A6783" s="12">
        <v>45</v>
      </c>
      <c r="B6783" s="14">
        <v>19</v>
      </c>
      <c r="C6783" s="12" t="s">
        <v>6898</v>
      </c>
      <c r="E6783" t="str">
        <f t="shared" si="105"/>
        <v>19-BARGAS</v>
      </c>
    </row>
    <row r="6784" spans="1:5" x14ac:dyDescent="0.3">
      <c r="A6784" s="12">
        <v>45</v>
      </c>
      <c r="B6784" s="14">
        <v>20</v>
      </c>
      <c r="C6784" s="12" t="s">
        <v>6899</v>
      </c>
      <c r="E6784" t="str">
        <f t="shared" si="105"/>
        <v>20-BELVIS DE LA JARA</v>
      </c>
    </row>
    <row r="6785" spans="1:5" x14ac:dyDescent="0.3">
      <c r="A6785" s="12">
        <v>45</v>
      </c>
      <c r="B6785" s="14">
        <v>21</v>
      </c>
      <c r="C6785" s="12" t="s">
        <v>6900</v>
      </c>
      <c r="E6785" t="str">
        <f t="shared" si="105"/>
        <v>21-BOROX</v>
      </c>
    </row>
    <row r="6786" spans="1:5" x14ac:dyDescent="0.3">
      <c r="A6786" s="12">
        <v>45</v>
      </c>
      <c r="B6786" s="14">
        <v>22</v>
      </c>
      <c r="C6786" s="12" t="s">
        <v>6901</v>
      </c>
      <c r="E6786" t="str">
        <f t="shared" si="105"/>
        <v>22-BUENAVENTURA</v>
      </c>
    </row>
    <row r="6787" spans="1:5" x14ac:dyDescent="0.3">
      <c r="A6787" s="12">
        <v>45</v>
      </c>
      <c r="B6787" s="14">
        <v>23</v>
      </c>
      <c r="C6787" s="12" t="s">
        <v>6902</v>
      </c>
      <c r="E6787" t="str">
        <f t="shared" ref="E6787:E6850" si="106">CONCATENATE(B6787,"-",C6787)</f>
        <v>23-BURGUILLOS DE TOLEDO</v>
      </c>
    </row>
    <row r="6788" spans="1:5" x14ac:dyDescent="0.3">
      <c r="A6788" s="12">
        <v>45</v>
      </c>
      <c r="B6788" s="14">
        <v>24</v>
      </c>
      <c r="C6788" s="12" t="s">
        <v>6903</v>
      </c>
      <c r="E6788" t="str">
        <f t="shared" si="106"/>
        <v>24-BURUJON</v>
      </c>
    </row>
    <row r="6789" spans="1:5" x14ac:dyDescent="0.3">
      <c r="A6789" s="12">
        <v>45</v>
      </c>
      <c r="B6789" s="14">
        <v>25</v>
      </c>
      <c r="C6789" s="12" t="s">
        <v>6904</v>
      </c>
      <c r="E6789" t="str">
        <f t="shared" si="106"/>
        <v>25-CABAÑAS DE LA SAGRA</v>
      </c>
    </row>
    <row r="6790" spans="1:5" x14ac:dyDescent="0.3">
      <c r="A6790" s="12">
        <v>45</v>
      </c>
      <c r="B6790" s="14">
        <v>26</v>
      </c>
      <c r="C6790" s="12" t="s">
        <v>6905</v>
      </c>
      <c r="E6790" t="str">
        <f t="shared" si="106"/>
        <v>26-CABAÑAS DE YEPES</v>
      </c>
    </row>
    <row r="6791" spans="1:5" x14ac:dyDescent="0.3">
      <c r="A6791" s="12">
        <v>45</v>
      </c>
      <c r="B6791" s="14">
        <v>27</v>
      </c>
      <c r="C6791" s="12" t="s">
        <v>6906</v>
      </c>
      <c r="E6791" t="str">
        <f t="shared" si="106"/>
        <v>27-CABEZAMESADA</v>
      </c>
    </row>
    <row r="6792" spans="1:5" x14ac:dyDescent="0.3">
      <c r="A6792" s="12">
        <v>45</v>
      </c>
      <c r="B6792" s="14">
        <v>28</v>
      </c>
      <c r="C6792" s="12" t="s">
        <v>6907</v>
      </c>
      <c r="E6792" t="str">
        <f t="shared" si="106"/>
        <v>28-CALERA Y CHOZAS</v>
      </c>
    </row>
    <row r="6793" spans="1:5" x14ac:dyDescent="0.3">
      <c r="A6793" s="12">
        <v>45</v>
      </c>
      <c r="B6793" s="14">
        <v>29</v>
      </c>
      <c r="C6793" s="12" t="s">
        <v>6908</v>
      </c>
      <c r="E6793" t="str">
        <f t="shared" si="106"/>
        <v>29-CALERUELA</v>
      </c>
    </row>
    <row r="6794" spans="1:5" x14ac:dyDescent="0.3">
      <c r="A6794" s="12">
        <v>45</v>
      </c>
      <c r="B6794" s="14">
        <v>30</v>
      </c>
      <c r="C6794" s="12" t="s">
        <v>6909</v>
      </c>
      <c r="E6794" t="str">
        <f t="shared" si="106"/>
        <v>30-CALZADA DE OROPESA, LA</v>
      </c>
    </row>
    <row r="6795" spans="1:5" x14ac:dyDescent="0.3">
      <c r="A6795" s="12">
        <v>45</v>
      </c>
      <c r="B6795" s="14">
        <v>31</v>
      </c>
      <c r="C6795" s="12" t="s">
        <v>6910</v>
      </c>
      <c r="E6795" t="str">
        <f t="shared" si="106"/>
        <v>31-CAMARENA</v>
      </c>
    </row>
    <row r="6796" spans="1:5" x14ac:dyDescent="0.3">
      <c r="A6796" s="12">
        <v>45</v>
      </c>
      <c r="B6796" s="14">
        <v>32</v>
      </c>
      <c r="C6796" s="12" t="s">
        <v>6911</v>
      </c>
      <c r="E6796" t="str">
        <f t="shared" si="106"/>
        <v>32-CAMARENILLA</v>
      </c>
    </row>
    <row r="6797" spans="1:5" x14ac:dyDescent="0.3">
      <c r="A6797" s="12">
        <v>45</v>
      </c>
      <c r="B6797" s="14">
        <v>33</v>
      </c>
      <c r="C6797" s="12" t="s">
        <v>6912</v>
      </c>
      <c r="E6797" t="str">
        <f t="shared" si="106"/>
        <v>33-CAMPILLO DE LA JARA, EL</v>
      </c>
    </row>
    <row r="6798" spans="1:5" x14ac:dyDescent="0.3">
      <c r="A6798" s="12">
        <v>45</v>
      </c>
      <c r="B6798" s="14">
        <v>34</v>
      </c>
      <c r="C6798" s="12" t="s">
        <v>6913</v>
      </c>
      <c r="E6798" t="str">
        <f t="shared" si="106"/>
        <v>34-CAMUÑAS</v>
      </c>
    </row>
    <row r="6799" spans="1:5" x14ac:dyDescent="0.3">
      <c r="A6799" s="12">
        <v>45</v>
      </c>
      <c r="B6799" s="14">
        <v>35</v>
      </c>
      <c r="C6799" s="12" t="s">
        <v>6914</v>
      </c>
      <c r="E6799" t="str">
        <f t="shared" si="106"/>
        <v>35-CARDIEL DE LOS MONTES</v>
      </c>
    </row>
    <row r="6800" spans="1:5" x14ac:dyDescent="0.3">
      <c r="A6800" s="12">
        <v>45</v>
      </c>
      <c r="B6800" s="14">
        <v>36</v>
      </c>
      <c r="C6800" s="12" t="s">
        <v>6915</v>
      </c>
      <c r="E6800" t="str">
        <f t="shared" si="106"/>
        <v>36-CARMENA</v>
      </c>
    </row>
    <row r="6801" spans="1:5" x14ac:dyDescent="0.3">
      <c r="A6801" s="12">
        <v>45</v>
      </c>
      <c r="B6801" s="14">
        <v>37</v>
      </c>
      <c r="C6801" s="12" t="s">
        <v>6916</v>
      </c>
      <c r="E6801" t="str">
        <f t="shared" si="106"/>
        <v>37-CARPIO DE TAJO, EL</v>
      </c>
    </row>
    <row r="6802" spans="1:5" x14ac:dyDescent="0.3">
      <c r="A6802" s="12">
        <v>45</v>
      </c>
      <c r="B6802" s="14">
        <v>38</v>
      </c>
      <c r="C6802" s="12" t="s">
        <v>6917</v>
      </c>
      <c r="E6802" t="str">
        <f t="shared" si="106"/>
        <v>38-CARRANQUE</v>
      </c>
    </row>
    <row r="6803" spans="1:5" x14ac:dyDescent="0.3">
      <c r="A6803" s="12">
        <v>45</v>
      </c>
      <c r="B6803" s="14">
        <v>39</v>
      </c>
      <c r="C6803" s="12" t="s">
        <v>6918</v>
      </c>
      <c r="E6803" t="str">
        <f t="shared" si="106"/>
        <v>39-CARRICHES</v>
      </c>
    </row>
    <row r="6804" spans="1:5" x14ac:dyDescent="0.3">
      <c r="A6804" s="12">
        <v>45</v>
      </c>
      <c r="B6804" s="14">
        <v>40</v>
      </c>
      <c r="C6804" s="12" t="s">
        <v>6919</v>
      </c>
      <c r="E6804" t="str">
        <f t="shared" si="106"/>
        <v>40-CASAR DE ESCALONA, EL</v>
      </c>
    </row>
    <row r="6805" spans="1:5" x14ac:dyDescent="0.3">
      <c r="A6805" s="12">
        <v>45</v>
      </c>
      <c r="B6805" s="14">
        <v>41</v>
      </c>
      <c r="C6805" s="12" t="s">
        <v>6920</v>
      </c>
      <c r="E6805" t="str">
        <f t="shared" si="106"/>
        <v>41-CASARRUBIOS DEL MONTE</v>
      </c>
    </row>
    <row r="6806" spans="1:5" x14ac:dyDescent="0.3">
      <c r="A6806" s="12">
        <v>45</v>
      </c>
      <c r="B6806" s="14">
        <v>42</v>
      </c>
      <c r="C6806" s="12" t="s">
        <v>6921</v>
      </c>
      <c r="E6806" t="str">
        <f t="shared" si="106"/>
        <v>42-CASASBUENAS</v>
      </c>
    </row>
    <row r="6807" spans="1:5" x14ac:dyDescent="0.3">
      <c r="A6807" s="12">
        <v>45</v>
      </c>
      <c r="B6807" s="14">
        <v>43</v>
      </c>
      <c r="C6807" s="12" t="s">
        <v>6922</v>
      </c>
      <c r="E6807" t="str">
        <f t="shared" si="106"/>
        <v>43-CASTILLO DE BAYUELA</v>
      </c>
    </row>
    <row r="6808" spans="1:5" x14ac:dyDescent="0.3">
      <c r="A6808" s="12">
        <v>45</v>
      </c>
      <c r="B6808" s="14">
        <v>45</v>
      </c>
      <c r="C6808" s="12" t="s">
        <v>6923</v>
      </c>
      <c r="E6808" t="str">
        <f t="shared" si="106"/>
        <v>45-CAZALEGAS</v>
      </c>
    </row>
    <row r="6809" spans="1:5" x14ac:dyDescent="0.3">
      <c r="A6809" s="12">
        <v>45</v>
      </c>
      <c r="B6809" s="14">
        <v>46</v>
      </c>
      <c r="C6809" s="12" t="s">
        <v>6924</v>
      </c>
      <c r="E6809" t="str">
        <f t="shared" si="106"/>
        <v>46-CEBOLLA</v>
      </c>
    </row>
    <row r="6810" spans="1:5" x14ac:dyDescent="0.3">
      <c r="A6810" s="12">
        <v>45</v>
      </c>
      <c r="B6810" s="14">
        <v>47</v>
      </c>
      <c r="C6810" s="12" t="s">
        <v>6925</v>
      </c>
      <c r="E6810" t="str">
        <f t="shared" si="106"/>
        <v>47-CEDILLO DEL CONDADO</v>
      </c>
    </row>
    <row r="6811" spans="1:5" x14ac:dyDescent="0.3">
      <c r="A6811" s="12">
        <v>45</v>
      </c>
      <c r="B6811" s="14">
        <v>48</v>
      </c>
      <c r="C6811" s="12" t="s">
        <v>6926</v>
      </c>
      <c r="E6811" t="str">
        <f t="shared" si="106"/>
        <v>48-CERRALBOS, LOS</v>
      </c>
    </row>
    <row r="6812" spans="1:5" x14ac:dyDescent="0.3">
      <c r="A6812" s="12">
        <v>45</v>
      </c>
      <c r="B6812" s="14">
        <v>49</v>
      </c>
      <c r="C6812" s="12" t="s">
        <v>6927</v>
      </c>
      <c r="E6812" t="str">
        <f t="shared" si="106"/>
        <v>49-CERVERA DE LOS MONTES</v>
      </c>
    </row>
    <row r="6813" spans="1:5" x14ac:dyDescent="0.3">
      <c r="A6813" s="12">
        <v>45</v>
      </c>
      <c r="B6813" s="14">
        <v>50</v>
      </c>
      <c r="C6813" s="12" t="s">
        <v>6928</v>
      </c>
      <c r="E6813" t="str">
        <f t="shared" si="106"/>
        <v>50-CIRUELOS</v>
      </c>
    </row>
    <row r="6814" spans="1:5" x14ac:dyDescent="0.3">
      <c r="A6814" s="12">
        <v>45</v>
      </c>
      <c r="B6814" s="14">
        <v>51</v>
      </c>
      <c r="C6814" s="12" t="s">
        <v>6929</v>
      </c>
      <c r="E6814" t="str">
        <f t="shared" si="106"/>
        <v>51-COBEJA</v>
      </c>
    </row>
    <row r="6815" spans="1:5" x14ac:dyDescent="0.3">
      <c r="A6815" s="12">
        <v>45</v>
      </c>
      <c r="B6815" s="14">
        <v>52</v>
      </c>
      <c r="C6815" s="12" t="s">
        <v>6930</v>
      </c>
      <c r="E6815" t="str">
        <f t="shared" si="106"/>
        <v>52-COBISA</v>
      </c>
    </row>
    <row r="6816" spans="1:5" x14ac:dyDescent="0.3">
      <c r="A6816" s="12">
        <v>45</v>
      </c>
      <c r="B6816" s="14">
        <v>53</v>
      </c>
      <c r="C6816" s="12" t="s">
        <v>6931</v>
      </c>
      <c r="E6816" t="str">
        <f t="shared" si="106"/>
        <v>53-CONSUEGRA</v>
      </c>
    </row>
    <row r="6817" spans="1:5" x14ac:dyDescent="0.3">
      <c r="A6817" s="12">
        <v>45</v>
      </c>
      <c r="B6817" s="14">
        <v>54</v>
      </c>
      <c r="C6817" s="12" t="s">
        <v>6932</v>
      </c>
      <c r="E6817" t="str">
        <f t="shared" si="106"/>
        <v>54-CORRAL DE ALMAGUER</v>
      </c>
    </row>
    <row r="6818" spans="1:5" x14ac:dyDescent="0.3">
      <c r="A6818" s="12">
        <v>45</v>
      </c>
      <c r="B6818" s="14">
        <v>55</v>
      </c>
      <c r="C6818" s="12" t="s">
        <v>6933</v>
      </c>
      <c r="E6818" t="str">
        <f t="shared" si="106"/>
        <v>55-CUERVA</v>
      </c>
    </row>
    <row r="6819" spans="1:5" x14ac:dyDescent="0.3">
      <c r="A6819" s="12">
        <v>45</v>
      </c>
      <c r="B6819" s="14">
        <v>56</v>
      </c>
      <c r="C6819" s="12" t="s">
        <v>6934</v>
      </c>
      <c r="E6819" t="str">
        <f t="shared" si="106"/>
        <v>56-CHOZAS DE CANALES</v>
      </c>
    </row>
    <row r="6820" spans="1:5" x14ac:dyDescent="0.3">
      <c r="A6820" s="12">
        <v>45</v>
      </c>
      <c r="B6820" s="14">
        <v>57</v>
      </c>
      <c r="C6820" s="12" t="s">
        <v>6935</v>
      </c>
      <c r="E6820" t="str">
        <f t="shared" si="106"/>
        <v>57-CHUECA</v>
      </c>
    </row>
    <row r="6821" spans="1:5" x14ac:dyDescent="0.3">
      <c r="A6821" s="12">
        <v>45</v>
      </c>
      <c r="B6821" s="14">
        <v>58</v>
      </c>
      <c r="C6821" s="12" t="s">
        <v>6936</v>
      </c>
      <c r="E6821" t="str">
        <f t="shared" si="106"/>
        <v>58-DOMINGO PEREZ</v>
      </c>
    </row>
    <row r="6822" spans="1:5" x14ac:dyDescent="0.3">
      <c r="A6822" s="12">
        <v>45</v>
      </c>
      <c r="B6822" s="14">
        <v>59</v>
      </c>
      <c r="C6822" s="12" t="s">
        <v>6937</v>
      </c>
      <c r="E6822" t="str">
        <f t="shared" si="106"/>
        <v>59-DOSBARRIOS</v>
      </c>
    </row>
    <row r="6823" spans="1:5" x14ac:dyDescent="0.3">
      <c r="A6823" s="12">
        <v>45</v>
      </c>
      <c r="B6823" s="14">
        <v>60</v>
      </c>
      <c r="C6823" s="12" t="s">
        <v>6938</v>
      </c>
      <c r="E6823" t="str">
        <f t="shared" si="106"/>
        <v>60-ERUSTES</v>
      </c>
    </row>
    <row r="6824" spans="1:5" x14ac:dyDescent="0.3">
      <c r="A6824" s="12">
        <v>45</v>
      </c>
      <c r="B6824" s="14">
        <v>61</v>
      </c>
      <c r="C6824" s="12" t="s">
        <v>6939</v>
      </c>
      <c r="E6824" t="str">
        <f t="shared" si="106"/>
        <v>61-ESCALONA</v>
      </c>
    </row>
    <row r="6825" spans="1:5" x14ac:dyDescent="0.3">
      <c r="A6825" s="12">
        <v>45</v>
      </c>
      <c r="B6825" s="14">
        <v>62</v>
      </c>
      <c r="C6825" s="12" t="s">
        <v>6940</v>
      </c>
      <c r="E6825" t="str">
        <f t="shared" si="106"/>
        <v>62-ESCALONILLA</v>
      </c>
    </row>
    <row r="6826" spans="1:5" x14ac:dyDescent="0.3">
      <c r="A6826" s="12">
        <v>45</v>
      </c>
      <c r="B6826" s="14">
        <v>63</v>
      </c>
      <c r="C6826" s="12" t="s">
        <v>6941</v>
      </c>
      <c r="E6826" t="str">
        <f t="shared" si="106"/>
        <v>63-ESPINOSO DEL REY</v>
      </c>
    </row>
    <row r="6827" spans="1:5" x14ac:dyDescent="0.3">
      <c r="A6827" s="12">
        <v>45</v>
      </c>
      <c r="B6827" s="14">
        <v>64</v>
      </c>
      <c r="C6827" s="12" t="s">
        <v>6942</v>
      </c>
      <c r="E6827" t="str">
        <f t="shared" si="106"/>
        <v>64-ESQUIVIAS</v>
      </c>
    </row>
    <row r="6828" spans="1:5" x14ac:dyDescent="0.3">
      <c r="A6828" s="12">
        <v>45</v>
      </c>
      <c r="B6828" s="14">
        <v>65</v>
      </c>
      <c r="C6828" s="12" t="s">
        <v>6943</v>
      </c>
      <c r="E6828" t="str">
        <f t="shared" si="106"/>
        <v>65-ESTRELLA, LA</v>
      </c>
    </row>
    <row r="6829" spans="1:5" x14ac:dyDescent="0.3">
      <c r="A6829" s="12">
        <v>45</v>
      </c>
      <c r="B6829" s="14">
        <v>66</v>
      </c>
      <c r="C6829" s="12" t="s">
        <v>6944</v>
      </c>
      <c r="E6829" t="str">
        <f t="shared" si="106"/>
        <v>66-FUENSALIDA</v>
      </c>
    </row>
    <row r="6830" spans="1:5" x14ac:dyDescent="0.3">
      <c r="A6830" s="12">
        <v>45</v>
      </c>
      <c r="B6830" s="14">
        <v>67</v>
      </c>
      <c r="C6830" s="12" t="s">
        <v>6945</v>
      </c>
      <c r="E6830" t="str">
        <f t="shared" si="106"/>
        <v>67-GALVEZ</v>
      </c>
    </row>
    <row r="6831" spans="1:5" x14ac:dyDescent="0.3">
      <c r="A6831" s="12">
        <v>45</v>
      </c>
      <c r="B6831" s="14">
        <v>68</v>
      </c>
      <c r="C6831" s="12" t="s">
        <v>6946</v>
      </c>
      <c r="E6831" t="str">
        <f t="shared" si="106"/>
        <v>68-GARCIOTUM</v>
      </c>
    </row>
    <row r="6832" spans="1:5" x14ac:dyDescent="0.3">
      <c r="A6832" s="12">
        <v>45</v>
      </c>
      <c r="B6832" s="14">
        <v>69</v>
      </c>
      <c r="C6832" s="12" t="s">
        <v>6947</v>
      </c>
      <c r="E6832" t="str">
        <f t="shared" si="106"/>
        <v>69-GERINDOTE</v>
      </c>
    </row>
    <row r="6833" spans="1:5" x14ac:dyDescent="0.3">
      <c r="A6833" s="12">
        <v>45</v>
      </c>
      <c r="B6833" s="14">
        <v>70</v>
      </c>
      <c r="C6833" s="12" t="s">
        <v>6948</v>
      </c>
      <c r="E6833" t="str">
        <f t="shared" si="106"/>
        <v>70-GUADAMUR</v>
      </c>
    </row>
    <row r="6834" spans="1:5" x14ac:dyDescent="0.3">
      <c r="A6834" s="12">
        <v>45</v>
      </c>
      <c r="B6834" s="14">
        <v>71</v>
      </c>
      <c r="C6834" s="12" t="s">
        <v>6949</v>
      </c>
      <c r="E6834" t="str">
        <f t="shared" si="106"/>
        <v>71-GUARDIA, LA</v>
      </c>
    </row>
    <row r="6835" spans="1:5" x14ac:dyDescent="0.3">
      <c r="A6835" s="12">
        <v>45</v>
      </c>
      <c r="B6835" s="14">
        <v>72</v>
      </c>
      <c r="C6835" s="12" t="s">
        <v>6950</v>
      </c>
      <c r="E6835" t="str">
        <f t="shared" si="106"/>
        <v>72-HERENCIAS, LAS</v>
      </c>
    </row>
    <row r="6836" spans="1:5" x14ac:dyDescent="0.3">
      <c r="A6836" s="12">
        <v>45</v>
      </c>
      <c r="B6836" s="14">
        <v>73</v>
      </c>
      <c r="C6836" s="12" t="s">
        <v>6951</v>
      </c>
      <c r="E6836" t="str">
        <f t="shared" si="106"/>
        <v>73-HERRERUELA DE OROPESA</v>
      </c>
    </row>
    <row r="6837" spans="1:5" x14ac:dyDescent="0.3">
      <c r="A6837" s="12">
        <v>45</v>
      </c>
      <c r="B6837" s="14">
        <v>74</v>
      </c>
      <c r="C6837" s="12" t="s">
        <v>6952</v>
      </c>
      <c r="E6837" t="str">
        <f t="shared" si="106"/>
        <v>74-HINOJOSA DE SAN VICENTE</v>
      </c>
    </row>
    <row r="6838" spans="1:5" x14ac:dyDescent="0.3">
      <c r="A6838" s="12">
        <v>45</v>
      </c>
      <c r="B6838" s="14">
        <v>75</v>
      </c>
      <c r="C6838" s="12" t="s">
        <v>6953</v>
      </c>
      <c r="E6838" t="str">
        <f t="shared" si="106"/>
        <v>75-HONTANAR</v>
      </c>
    </row>
    <row r="6839" spans="1:5" x14ac:dyDescent="0.3">
      <c r="A6839" s="12">
        <v>45</v>
      </c>
      <c r="B6839" s="14">
        <v>76</v>
      </c>
      <c r="C6839" s="12" t="s">
        <v>6954</v>
      </c>
      <c r="E6839" t="str">
        <f t="shared" si="106"/>
        <v>76-HORMIGOS</v>
      </c>
    </row>
    <row r="6840" spans="1:5" x14ac:dyDescent="0.3">
      <c r="A6840" s="12">
        <v>45</v>
      </c>
      <c r="B6840" s="14">
        <v>77</v>
      </c>
      <c r="C6840" s="12" t="s">
        <v>6955</v>
      </c>
      <c r="E6840" t="str">
        <f t="shared" si="106"/>
        <v>77-HUECAS</v>
      </c>
    </row>
    <row r="6841" spans="1:5" x14ac:dyDescent="0.3">
      <c r="A6841" s="12">
        <v>45</v>
      </c>
      <c r="B6841" s="14">
        <v>78</v>
      </c>
      <c r="C6841" s="12" t="s">
        <v>6956</v>
      </c>
      <c r="E6841" t="str">
        <f t="shared" si="106"/>
        <v>78-HUERTA DE VALDECARABANOS</v>
      </c>
    </row>
    <row r="6842" spans="1:5" x14ac:dyDescent="0.3">
      <c r="A6842" s="12">
        <v>45</v>
      </c>
      <c r="B6842" s="14">
        <v>79</v>
      </c>
      <c r="C6842" s="12" t="s">
        <v>6957</v>
      </c>
      <c r="E6842" t="str">
        <f t="shared" si="106"/>
        <v>79-IGLESUELA, LA</v>
      </c>
    </row>
    <row r="6843" spans="1:5" x14ac:dyDescent="0.3">
      <c r="A6843" s="12">
        <v>45</v>
      </c>
      <c r="B6843" s="14">
        <v>80</v>
      </c>
      <c r="C6843" s="12" t="s">
        <v>6958</v>
      </c>
      <c r="E6843" t="str">
        <f t="shared" si="106"/>
        <v>80-ILLAN DE VACAS</v>
      </c>
    </row>
    <row r="6844" spans="1:5" x14ac:dyDescent="0.3">
      <c r="A6844" s="12">
        <v>45</v>
      </c>
      <c r="B6844" s="14">
        <v>81</v>
      </c>
      <c r="C6844" s="12" t="s">
        <v>6959</v>
      </c>
      <c r="E6844" t="str">
        <f t="shared" si="106"/>
        <v>81-ILLESCAS</v>
      </c>
    </row>
    <row r="6845" spans="1:5" x14ac:dyDescent="0.3">
      <c r="A6845" s="12">
        <v>45</v>
      </c>
      <c r="B6845" s="14">
        <v>82</v>
      </c>
      <c r="C6845" s="12" t="s">
        <v>6960</v>
      </c>
      <c r="E6845" t="str">
        <f t="shared" si="106"/>
        <v>82-LAGARTERA</v>
      </c>
    </row>
    <row r="6846" spans="1:5" x14ac:dyDescent="0.3">
      <c r="A6846" s="12">
        <v>45</v>
      </c>
      <c r="B6846" s="14">
        <v>83</v>
      </c>
      <c r="C6846" s="12" t="s">
        <v>6961</v>
      </c>
      <c r="E6846" t="str">
        <f t="shared" si="106"/>
        <v>83-LAYOS</v>
      </c>
    </row>
    <row r="6847" spans="1:5" x14ac:dyDescent="0.3">
      <c r="A6847" s="12">
        <v>45</v>
      </c>
      <c r="B6847" s="14">
        <v>84</v>
      </c>
      <c r="C6847" s="12" t="s">
        <v>6962</v>
      </c>
      <c r="E6847" t="str">
        <f t="shared" si="106"/>
        <v>84-LILLO</v>
      </c>
    </row>
    <row r="6848" spans="1:5" x14ac:dyDescent="0.3">
      <c r="A6848" s="12">
        <v>45</v>
      </c>
      <c r="B6848" s="14">
        <v>85</v>
      </c>
      <c r="C6848" s="12" t="s">
        <v>6963</v>
      </c>
      <c r="E6848" t="str">
        <f t="shared" si="106"/>
        <v>85-LOMINCHAR</v>
      </c>
    </row>
    <row r="6849" spans="1:5" x14ac:dyDescent="0.3">
      <c r="A6849" s="12">
        <v>45</v>
      </c>
      <c r="B6849" s="14">
        <v>86</v>
      </c>
      <c r="C6849" s="12" t="s">
        <v>6964</v>
      </c>
      <c r="E6849" t="str">
        <f t="shared" si="106"/>
        <v>86-LUCILLOS</v>
      </c>
    </row>
    <row r="6850" spans="1:5" x14ac:dyDescent="0.3">
      <c r="A6850" s="12">
        <v>45</v>
      </c>
      <c r="B6850" s="14">
        <v>87</v>
      </c>
      <c r="C6850" s="12" t="s">
        <v>6965</v>
      </c>
      <c r="E6850" t="str">
        <f t="shared" si="106"/>
        <v>87-MADRIDEJOS</v>
      </c>
    </row>
    <row r="6851" spans="1:5" x14ac:dyDescent="0.3">
      <c r="A6851" s="12">
        <v>45</v>
      </c>
      <c r="B6851" s="14">
        <v>88</v>
      </c>
      <c r="C6851" s="12" t="s">
        <v>6966</v>
      </c>
      <c r="E6851" t="str">
        <f t="shared" ref="E6851:E6914" si="107">CONCATENATE(B6851,"-",C6851)</f>
        <v>88-MAGAN</v>
      </c>
    </row>
    <row r="6852" spans="1:5" x14ac:dyDescent="0.3">
      <c r="A6852" s="12">
        <v>45</v>
      </c>
      <c r="B6852" s="14">
        <v>89</v>
      </c>
      <c r="C6852" s="12" t="s">
        <v>6967</v>
      </c>
      <c r="E6852" t="str">
        <f t="shared" si="107"/>
        <v>89-MALPICA DE TAJO</v>
      </c>
    </row>
    <row r="6853" spans="1:5" x14ac:dyDescent="0.3">
      <c r="A6853" s="12">
        <v>45</v>
      </c>
      <c r="B6853" s="14">
        <v>90</v>
      </c>
      <c r="C6853" s="12" t="s">
        <v>6968</v>
      </c>
      <c r="E6853" t="str">
        <f t="shared" si="107"/>
        <v>90-MANZANEQUE</v>
      </c>
    </row>
    <row r="6854" spans="1:5" x14ac:dyDescent="0.3">
      <c r="A6854" s="12">
        <v>45</v>
      </c>
      <c r="B6854" s="14">
        <v>91</v>
      </c>
      <c r="C6854" s="12" t="s">
        <v>6969</v>
      </c>
      <c r="E6854" t="str">
        <f t="shared" si="107"/>
        <v>91-MAQUEDA</v>
      </c>
    </row>
    <row r="6855" spans="1:5" x14ac:dyDescent="0.3">
      <c r="A6855" s="12">
        <v>45</v>
      </c>
      <c r="B6855" s="14">
        <v>92</v>
      </c>
      <c r="C6855" s="12" t="s">
        <v>6970</v>
      </c>
      <c r="E6855" t="str">
        <f t="shared" si="107"/>
        <v>92-MARJALIZA</v>
      </c>
    </row>
    <row r="6856" spans="1:5" x14ac:dyDescent="0.3">
      <c r="A6856" s="12">
        <v>45</v>
      </c>
      <c r="B6856" s="14">
        <v>93</v>
      </c>
      <c r="C6856" s="12" t="s">
        <v>6971</v>
      </c>
      <c r="E6856" t="str">
        <f t="shared" si="107"/>
        <v>93-MARRUPE</v>
      </c>
    </row>
    <row r="6857" spans="1:5" x14ac:dyDescent="0.3">
      <c r="A6857" s="12">
        <v>45</v>
      </c>
      <c r="B6857" s="14">
        <v>94</v>
      </c>
      <c r="C6857" s="12" t="s">
        <v>6972</v>
      </c>
      <c r="E6857" t="str">
        <f t="shared" si="107"/>
        <v>94-MASCARAQUE</v>
      </c>
    </row>
    <row r="6858" spans="1:5" x14ac:dyDescent="0.3">
      <c r="A6858" s="12">
        <v>45</v>
      </c>
      <c r="B6858" s="14">
        <v>95</v>
      </c>
      <c r="C6858" s="12" t="s">
        <v>6973</v>
      </c>
      <c r="E6858" t="str">
        <f t="shared" si="107"/>
        <v>95-MATA, LA</v>
      </c>
    </row>
    <row r="6859" spans="1:5" x14ac:dyDescent="0.3">
      <c r="A6859" s="12">
        <v>45</v>
      </c>
      <c r="B6859" s="14">
        <v>96</v>
      </c>
      <c r="C6859" s="12" t="s">
        <v>6974</v>
      </c>
      <c r="E6859" t="str">
        <f t="shared" si="107"/>
        <v>96-MAZARAMBROZ</v>
      </c>
    </row>
    <row r="6860" spans="1:5" x14ac:dyDescent="0.3">
      <c r="A6860" s="12">
        <v>45</v>
      </c>
      <c r="B6860" s="14">
        <v>97</v>
      </c>
      <c r="C6860" s="12" t="s">
        <v>6975</v>
      </c>
      <c r="E6860" t="str">
        <f t="shared" si="107"/>
        <v>97-MEJORADA</v>
      </c>
    </row>
    <row r="6861" spans="1:5" x14ac:dyDescent="0.3">
      <c r="A6861" s="12">
        <v>45</v>
      </c>
      <c r="B6861" s="14">
        <v>98</v>
      </c>
      <c r="C6861" s="12" t="s">
        <v>6976</v>
      </c>
      <c r="E6861" t="str">
        <f t="shared" si="107"/>
        <v>98-MENASALBAS</v>
      </c>
    </row>
    <row r="6862" spans="1:5" x14ac:dyDescent="0.3">
      <c r="A6862" s="12">
        <v>45</v>
      </c>
      <c r="B6862" s="14">
        <v>99</v>
      </c>
      <c r="C6862" s="12" t="s">
        <v>6977</v>
      </c>
      <c r="E6862" t="str">
        <f t="shared" si="107"/>
        <v>99-MENTRIDA</v>
      </c>
    </row>
    <row r="6863" spans="1:5" x14ac:dyDescent="0.3">
      <c r="A6863" s="12">
        <v>45</v>
      </c>
      <c r="B6863" s="14">
        <v>100</v>
      </c>
      <c r="C6863" s="12" t="s">
        <v>6978</v>
      </c>
      <c r="E6863" t="str">
        <f t="shared" si="107"/>
        <v>100-MESEGAR DE TAJO</v>
      </c>
    </row>
    <row r="6864" spans="1:5" x14ac:dyDescent="0.3">
      <c r="A6864" s="12">
        <v>45</v>
      </c>
      <c r="B6864" s="14">
        <v>101</v>
      </c>
      <c r="C6864" s="12" t="s">
        <v>6979</v>
      </c>
      <c r="E6864" t="str">
        <f t="shared" si="107"/>
        <v>101-MIGUEL ESTEBAN</v>
      </c>
    </row>
    <row r="6865" spans="1:5" x14ac:dyDescent="0.3">
      <c r="A6865" s="12">
        <v>45</v>
      </c>
      <c r="B6865" s="14">
        <v>102</v>
      </c>
      <c r="C6865" s="12" t="s">
        <v>6980</v>
      </c>
      <c r="E6865" t="str">
        <f t="shared" si="107"/>
        <v>102-MOCEJON</v>
      </c>
    </row>
    <row r="6866" spans="1:5" x14ac:dyDescent="0.3">
      <c r="A6866" s="12">
        <v>45</v>
      </c>
      <c r="B6866" s="14">
        <v>103</v>
      </c>
      <c r="C6866" s="12" t="s">
        <v>6981</v>
      </c>
      <c r="E6866" t="str">
        <f t="shared" si="107"/>
        <v>103-MOHEDAS DE LA JARA</v>
      </c>
    </row>
    <row r="6867" spans="1:5" x14ac:dyDescent="0.3">
      <c r="A6867" s="12">
        <v>45</v>
      </c>
      <c r="B6867" s="14">
        <v>104</v>
      </c>
      <c r="C6867" s="12" t="s">
        <v>6982</v>
      </c>
      <c r="E6867" t="str">
        <f t="shared" si="107"/>
        <v>104-MONTEARAGON</v>
      </c>
    </row>
    <row r="6868" spans="1:5" x14ac:dyDescent="0.3">
      <c r="A6868" s="12">
        <v>45</v>
      </c>
      <c r="B6868" s="14">
        <v>105</v>
      </c>
      <c r="C6868" s="12" t="s">
        <v>6983</v>
      </c>
      <c r="E6868" t="str">
        <f t="shared" si="107"/>
        <v>105-MONTESCLAROS</v>
      </c>
    </row>
    <row r="6869" spans="1:5" x14ac:dyDescent="0.3">
      <c r="A6869" s="12">
        <v>45</v>
      </c>
      <c r="B6869" s="14">
        <v>106</v>
      </c>
      <c r="C6869" s="12" t="s">
        <v>6984</v>
      </c>
      <c r="E6869" t="str">
        <f t="shared" si="107"/>
        <v>106-MORA</v>
      </c>
    </row>
    <row r="6870" spans="1:5" x14ac:dyDescent="0.3">
      <c r="A6870" s="12">
        <v>45</v>
      </c>
      <c r="B6870" s="14">
        <v>107</v>
      </c>
      <c r="C6870" s="12" t="s">
        <v>6985</v>
      </c>
      <c r="E6870" t="str">
        <f t="shared" si="107"/>
        <v>107-NAMBROCA</v>
      </c>
    </row>
    <row r="6871" spans="1:5" x14ac:dyDescent="0.3">
      <c r="A6871" s="12">
        <v>45</v>
      </c>
      <c r="B6871" s="14">
        <v>108</v>
      </c>
      <c r="C6871" s="12" t="s">
        <v>6986</v>
      </c>
      <c r="E6871" t="str">
        <f t="shared" si="107"/>
        <v>108-NAVA DE RICOMALILLO, LA</v>
      </c>
    </row>
    <row r="6872" spans="1:5" x14ac:dyDescent="0.3">
      <c r="A6872" s="12">
        <v>45</v>
      </c>
      <c r="B6872" s="14">
        <v>109</v>
      </c>
      <c r="C6872" s="12" t="s">
        <v>6987</v>
      </c>
      <c r="E6872" t="str">
        <f t="shared" si="107"/>
        <v>109-NAVAHERMOSA</v>
      </c>
    </row>
    <row r="6873" spans="1:5" x14ac:dyDescent="0.3">
      <c r="A6873" s="12">
        <v>45</v>
      </c>
      <c r="B6873" s="14">
        <v>110</v>
      </c>
      <c r="C6873" s="12" t="s">
        <v>6988</v>
      </c>
      <c r="E6873" t="str">
        <f t="shared" si="107"/>
        <v>110-NAVALCAN</v>
      </c>
    </row>
    <row r="6874" spans="1:5" x14ac:dyDescent="0.3">
      <c r="A6874" s="12">
        <v>45</v>
      </c>
      <c r="B6874" s="14">
        <v>111</v>
      </c>
      <c r="C6874" s="12" t="s">
        <v>6989</v>
      </c>
      <c r="E6874" t="str">
        <f t="shared" si="107"/>
        <v>111-NAVALMORALEJO</v>
      </c>
    </row>
    <row r="6875" spans="1:5" x14ac:dyDescent="0.3">
      <c r="A6875" s="12">
        <v>45</v>
      </c>
      <c r="B6875" s="14">
        <v>112</v>
      </c>
      <c r="C6875" s="12" t="s">
        <v>6990</v>
      </c>
      <c r="E6875" t="str">
        <f t="shared" si="107"/>
        <v>112-NAVALMORALES, LOS</v>
      </c>
    </row>
    <row r="6876" spans="1:5" x14ac:dyDescent="0.3">
      <c r="A6876" s="12">
        <v>45</v>
      </c>
      <c r="B6876" s="14">
        <v>113</v>
      </c>
      <c r="C6876" s="12" t="s">
        <v>6991</v>
      </c>
      <c r="E6876" t="str">
        <f t="shared" si="107"/>
        <v>113-NAVALUCILLOS, LOS</v>
      </c>
    </row>
    <row r="6877" spans="1:5" x14ac:dyDescent="0.3">
      <c r="A6877" s="12">
        <v>45</v>
      </c>
      <c r="B6877" s="14">
        <v>114</v>
      </c>
      <c r="C6877" s="12" t="s">
        <v>6992</v>
      </c>
      <c r="E6877" t="str">
        <f t="shared" si="107"/>
        <v>114-NAVAMORCUENDE</v>
      </c>
    </row>
    <row r="6878" spans="1:5" x14ac:dyDescent="0.3">
      <c r="A6878" s="12">
        <v>45</v>
      </c>
      <c r="B6878" s="14">
        <v>115</v>
      </c>
      <c r="C6878" s="12" t="s">
        <v>6993</v>
      </c>
      <c r="E6878" t="str">
        <f t="shared" si="107"/>
        <v>115-NOBLEJAS</v>
      </c>
    </row>
    <row r="6879" spans="1:5" x14ac:dyDescent="0.3">
      <c r="A6879" s="12">
        <v>45</v>
      </c>
      <c r="B6879" s="14">
        <v>116</v>
      </c>
      <c r="C6879" s="12" t="s">
        <v>6994</v>
      </c>
      <c r="E6879" t="str">
        <f t="shared" si="107"/>
        <v>116-NOEZ</v>
      </c>
    </row>
    <row r="6880" spans="1:5" x14ac:dyDescent="0.3">
      <c r="A6880" s="12">
        <v>45</v>
      </c>
      <c r="B6880" s="14">
        <v>117</v>
      </c>
      <c r="C6880" s="12" t="s">
        <v>6995</v>
      </c>
      <c r="E6880" t="str">
        <f t="shared" si="107"/>
        <v>117-NOMBELA</v>
      </c>
    </row>
    <row r="6881" spans="1:5" x14ac:dyDescent="0.3">
      <c r="A6881" s="12">
        <v>45</v>
      </c>
      <c r="B6881" s="14">
        <v>118</v>
      </c>
      <c r="C6881" s="12" t="s">
        <v>6996</v>
      </c>
      <c r="E6881" t="str">
        <f t="shared" si="107"/>
        <v>118-NOVES</v>
      </c>
    </row>
    <row r="6882" spans="1:5" x14ac:dyDescent="0.3">
      <c r="A6882" s="12">
        <v>45</v>
      </c>
      <c r="B6882" s="14">
        <v>119</v>
      </c>
      <c r="C6882" s="12" t="s">
        <v>6997</v>
      </c>
      <c r="E6882" t="str">
        <f t="shared" si="107"/>
        <v>119-NUMANCIA DE LA SAGRA</v>
      </c>
    </row>
    <row r="6883" spans="1:5" x14ac:dyDescent="0.3">
      <c r="A6883" s="12">
        <v>45</v>
      </c>
      <c r="B6883" s="14">
        <v>120</v>
      </c>
      <c r="C6883" s="12" t="s">
        <v>6998</v>
      </c>
      <c r="E6883" t="str">
        <f t="shared" si="107"/>
        <v>120-NUÑO GOMEZ</v>
      </c>
    </row>
    <row r="6884" spans="1:5" x14ac:dyDescent="0.3">
      <c r="A6884" s="12">
        <v>45</v>
      </c>
      <c r="B6884" s="14">
        <v>121</v>
      </c>
      <c r="C6884" s="12" t="s">
        <v>6999</v>
      </c>
      <c r="E6884" t="str">
        <f t="shared" si="107"/>
        <v>121-OCAÑA</v>
      </c>
    </row>
    <row r="6885" spans="1:5" x14ac:dyDescent="0.3">
      <c r="A6885" s="12">
        <v>45</v>
      </c>
      <c r="B6885" s="14">
        <v>122</v>
      </c>
      <c r="C6885" s="12" t="s">
        <v>7000</v>
      </c>
      <c r="E6885" t="str">
        <f t="shared" si="107"/>
        <v>122-OLIAS DEL REY</v>
      </c>
    </row>
    <row r="6886" spans="1:5" x14ac:dyDescent="0.3">
      <c r="A6886" s="12">
        <v>45</v>
      </c>
      <c r="B6886" s="14">
        <v>123</v>
      </c>
      <c r="C6886" s="12" t="s">
        <v>7001</v>
      </c>
      <c r="E6886" t="str">
        <f t="shared" si="107"/>
        <v>123-ONTIGOLA</v>
      </c>
    </row>
    <row r="6887" spans="1:5" x14ac:dyDescent="0.3">
      <c r="A6887" s="12">
        <v>45</v>
      </c>
      <c r="B6887" s="14">
        <v>124</v>
      </c>
      <c r="C6887" s="12" t="s">
        <v>7002</v>
      </c>
      <c r="E6887" t="str">
        <f t="shared" si="107"/>
        <v>124-ORGAZ</v>
      </c>
    </row>
    <row r="6888" spans="1:5" x14ac:dyDescent="0.3">
      <c r="A6888" s="12">
        <v>45</v>
      </c>
      <c r="B6888" s="14">
        <v>125</v>
      </c>
      <c r="C6888" s="12" t="s">
        <v>7003</v>
      </c>
      <c r="E6888" t="str">
        <f t="shared" si="107"/>
        <v>125-OROPESA</v>
      </c>
    </row>
    <row r="6889" spans="1:5" x14ac:dyDescent="0.3">
      <c r="A6889" s="12">
        <v>45</v>
      </c>
      <c r="B6889" s="14">
        <v>126</v>
      </c>
      <c r="C6889" s="12" t="s">
        <v>7004</v>
      </c>
      <c r="E6889" t="str">
        <f t="shared" si="107"/>
        <v>126-OTERO</v>
      </c>
    </row>
    <row r="6890" spans="1:5" x14ac:dyDescent="0.3">
      <c r="A6890" s="12">
        <v>45</v>
      </c>
      <c r="B6890" s="14">
        <v>127</v>
      </c>
      <c r="C6890" s="12" t="s">
        <v>7005</v>
      </c>
      <c r="E6890" t="str">
        <f t="shared" si="107"/>
        <v>127-PALOMEQUE</v>
      </c>
    </row>
    <row r="6891" spans="1:5" x14ac:dyDescent="0.3">
      <c r="A6891" s="12">
        <v>45</v>
      </c>
      <c r="B6891" s="14">
        <v>128</v>
      </c>
      <c r="C6891" s="12" t="s">
        <v>7006</v>
      </c>
      <c r="E6891" t="str">
        <f t="shared" si="107"/>
        <v>128-PANTOJA</v>
      </c>
    </row>
    <row r="6892" spans="1:5" x14ac:dyDescent="0.3">
      <c r="A6892" s="12">
        <v>45</v>
      </c>
      <c r="B6892" s="14">
        <v>129</v>
      </c>
      <c r="C6892" s="12" t="s">
        <v>7007</v>
      </c>
      <c r="E6892" t="str">
        <f t="shared" si="107"/>
        <v>129-PAREDES DE ESCALONA</v>
      </c>
    </row>
    <row r="6893" spans="1:5" x14ac:dyDescent="0.3">
      <c r="A6893" s="12">
        <v>45</v>
      </c>
      <c r="B6893" s="14">
        <v>130</v>
      </c>
      <c r="C6893" s="12" t="s">
        <v>7008</v>
      </c>
      <c r="E6893" t="str">
        <f t="shared" si="107"/>
        <v>130-PARRILLAS</v>
      </c>
    </row>
    <row r="6894" spans="1:5" x14ac:dyDescent="0.3">
      <c r="A6894" s="12">
        <v>45</v>
      </c>
      <c r="B6894" s="14">
        <v>131</v>
      </c>
      <c r="C6894" s="12" t="s">
        <v>7009</v>
      </c>
      <c r="E6894" t="str">
        <f t="shared" si="107"/>
        <v>131-PELAHUSTAN</v>
      </c>
    </row>
    <row r="6895" spans="1:5" x14ac:dyDescent="0.3">
      <c r="A6895" s="12">
        <v>45</v>
      </c>
      <c r="B6895" s="14">
        <v>132</v>
      </c>
      <c r="C6895" s="12" t="s">
        <v>7010</v>
      </c>
      <c r="E6895" t="str">
        <f t="shared" si="107"/>
        <v>132-PEPINO</v>
      </c>
    </row>
    <row r="6896" spans="1:5" x14ac:dyDescent="0.3">
      <c r="A6896" s="12">
        <v>45</v>
      </c>
      <c r="B6896" s="14">
        <v>133</v>
      </c>
      <c r="C6896" s="12" t="s">
        <v>7011</v>
      </c>
      <c r="E6896" t="str">
        <f t="shared" si="107"/>
        <v>133-POLAN</v>
      </c>
    </row>
    <row r="6897" spans="1:5" x14ac:dyDescent="0.3">
      <c r="A6897" s="12">
        <v>45</v>
      </c>
      <c r="B6897" s="14">
        <v>134</v>
      </c>
      <c r="C6897" s="12" t="s">
        <v>7012</v>
      </c>
      <c r="E6897" t="str">
        <f t="shared" si="107"/>
        <v>134-PORTILLO DE TOLEDO</v>
      </c>
    </row>
    <row r="6898" spans="1:5" x14ac:dyDescent="0.3">
      <c r="A6898" s="12">
        <v>45</v>
      </c>
      <c r="B6898" s="14">
        <v>135</v>
      </c>
      <c r="C6898" s="12" t="s">
        <v>7013</v>
      </c>
      <c r="E6898" t="str">
        <f t="shared" si="107"/>
        <v>135-PUEBLA DE ALMORADIEL, LA</v>
      </c>
    </row>
    <row r="6899" spans="1:5" x14ac:dyDescent="0.3">
      <c r="A6899" s="12">
        <v>45</v>
      </c>
      <c r="B6899" s="14">
        <v>136</v>
      </c>
      <c r="C6899" s="12" t="s">
        <v>7014</v>
      </c>
      <c r="E6899" t="str">
        <f t="shared" si="107"/>
        <v>136-PUEBLA DE MONTALBAN, LA</v>
      </c>
    </row>
    <row r="6900" spans="1:5" x14ac:dyDescent="0.3">
      <c r="A6900" s="12">
        <v>45</v>
      </c>
      <c r="B6900" s="14">
        <v>137</v>
      </c>
      <c r="C6900" s="12" t="s">
        <v>7015</v>
      </c>
      <c r="E6900" t="str">
        <f t="shared" si="107"/>
        <v>137-PUEBLANUEVA, LA</v>
      </c>
    </row>
    <row r="6901" spans="1:5" x14ac:dyDescent="0.3">
      <c r="A6901" s="12">
        <v>45</v>
      </c>
      <c r="B6901" s="14">
        <v>138</v>
      </c>
      <c r="C6901" s="12" t="s">
        <v>7016</v>
      </c>
      <c r="E6901" t="str">
        <f t="shared" si="107"/>
        <v>138-PUENTE DEL ARZOBISPO, EL</v>
      </c>
    </row>
    <row r="6902" spans="1:5" x14ac:dyDescent="0.3">
      <c r="A6902" s="12">
        <v>45</v>
      </c>
      <c r="B6902" s="14">
        <v>139</v>
      </c>
      <c r="C6902" s="12" t="s">
        <v>7017</v>
      </c>
      <c r="E6902" t="str">
        <f t="shared" si="107"/>
        <v>139-PUERTO DE SAN VICENTE</v>
      </c>
    </row>
    <row r="6903" spans="1:5" x14ac:dyDescent="0.3">
      <c r="A6903" s="12">
        <v>45</v>
      </c>
      <c r="B6903" s="14">
        <v>140</v>
      </c>
      <c r="C6903" s="12" t="s">
        <v>7018</v>
      </c>
      <c r="E6903" t="str">
        <f t="shared" si="107"/>
        <v>140-PULGAR</v>
      </c>
    </row>
    <row r="6904" spans="1:5" x14ac:dyDescent="0.3">
      <c r="A6904" s="12">
        <v>45</v>
      </c>
      <c r="B6904" s="14">
        <v>141</v>
      </c>
      <c r="C6904" s="12" t="s">
        <v>7019</v>
      </c>
      <c r="E6904" t="str">
        <f t="shared" si="107"/>
        <v>141-QUERO</v>
      </c>
    </row>
    <row r="6905" spans="1:5" x14ac:dyDescent="0.3">
      <c r="A6905" s="12">
        <v>45</v>
      </c>
      <c r="B6905" s="14">
        <v>142</v>
      </c>
      <c r="C6905" s="12" t="s">
        <v>7020</v>
      </c>
      <c r="E6905" t="str">
        <f t="shared" si="107"/>
        <v>142-QUINTANAR DE LA ORDEN</v>
      </c>
    </row>
    <row r="6906" spans="1:5" x14ac:dyDescent="0.3">
      <c r="A6906" s="12">
        <v>45</v>
      </c>
      <c r="B6906" s="14">
        <v>143</v>
      </c>
      <c r="C6906" s="12" t="s">
        <v>7021</v>
      </c>
      <c r="E6906" t="str">
        <f t="shared" si="107"/>
        <v>143-QUISMONDO</v>
      </c>
    </row>
    <row r="6907" spans="1:5" x14ac:dyDescent="0.3">
      <c r="A6907" s="12">
        <v>45</v>
      </c>
      <c r="B6907" s="14">
        <v>144</v>
      </c>
      <c r="C6907" s="12" t="s">
        <v>7022</v>
      </c>
      <c r="E6907" t="str">
        <f t="shared" si="107"/>
        <v>144-REAL DE SAN VICENTE, EL</v>
      </c>
    </row>
    <row r="6908" spans="1:5" x14ac:dyDescent="0.3">
      <c r="A6908" s="12">
        <v>45</v>
      </c>
      <c r="B6908" s="14">
        <v>145</v>
      </c>
      <c r="C6908" s="12" t="s">
        <v>7023</v>
      </c>
      <c r="E6908" t="str">
        <f t="shared" si="107"/>
        <v>145-RECAS</v>
      </c>
    </row>
    <row r="6909" spans="1:5" x14ac:dyDescent="0.3">
      <c r="A6909" s="12">
        <v>45</v>
      </c>
      <c r="B6909" s="14">
        <v>146</v>
      </c>
      <c r="C6909" s="12" t="s">
        <v>7024</v>
      </c>
      <c r="E6909" t="str">
        <f t="shared" si="107"/>
        <v>146-RETAMOSO</v>
      </c>
    </row>
    <row r="6910" spans="1:5" x14ac:dyDescent="0.3">
      <c r="A6910" s="12">
        <v>45</v>
      </c>
      <c r="B6910" s="14">
        <v>147</v>
      </c>
      <c r="C6910" s="12" t="s">
        <v>7025</v>
      </c>
      <c r="E6910" t="str">
        <f t="shared" si="107"/>
        <v>147-RIELVES</v>
      </c>
    </row>
    <row r="6911" spans="1:5" x14ac:dyDescent="0.3">
      <c r="A6911" s="12">
        <v>45</v>
      </c>
      <c r="B6911" s="14">
        <v>148</v>
      </c>
      <c r="C6911" s="12" t="s">
        <v>7026</v>
      </c>
      <c r="E6911" t="str">
        <f t="shared" si="107"/>
        <v>148-ROBLEDO DEL MAZO</v>
      </c>
    </row>
    <row r="6912" spans="1:5" x14ac:dyDescent="0.3">
      <c r="A6912" s="12">
        <v>45</v>
      </c>
      <c r="B6912" s="14">
        <v>149</v>
      </c>
      <c r="C6912" s="12" t="s">
        <v>7027</v>
      </c>
      <c r="E6912" t="str">
        <f t="shared" si="107"/>
        <v>149-ROMERAL, EL</v>
      </c>
    </row>
    <row r="6913" spans="1:5" x14ac:dyDescent="0.3">
      <c r="A6913" s="12">
        <v>45</v>
      </c>
      <c r="B6913" s="14">
        <v>150</v>
      </c>
      <c r="C6913" s="12" t="s">
        <v>7028</v>
      </c>
      <c r="E6913" t="str">
        <f t="shared" si="107"/>
        <v>150-SAN BARTOLOME DE LAS ABIERTAS</v>
      </c>
    </row>
    <row r="6914" spans="1:5" x14ac:dyDescent="0.3">
      <c r="A6914" s="12">
        <v>45</v>
      </c>
      <c r="B6914" s="14">
        <v>151</v>
      </c>
      <c r="C6914" s="12" t="s">
        <v>7029</v>
      </c>
      <c r="E6914" t="str">
        <f t="shared" si="107"/>
        <v>151-SAN MARTIN DE MONTALBAN</v>
      </c>
    </row>
    <row r="6915" spans="1:5" x14ac:dyDescent="0.3">
      <c r="A6915" s="12">
        <v>45</v>
      </c>
      <c r="B6915" s="14">
        <v>152</v>
      </c>
      <c r="C6915" s="12" t="s">
        <v>7030</v>
      </c>
      <c r="E6915" t="str">
        <f t="shared" ref="E6915:E6978" si="108">CONCATENATE(B6915,"-",C6915)</f>
        <v>152-SAN MARTIN DE PUSA</v>
      </c>
    </row>
    <row r="6916" spans="1:5" x14ac:dyDescent="0.3">
      <c r="A6916" s="12">
        <v>45</v>
      </c>
      <c r="B6916" s="14">
        <v>153</v>
      </c>
      <c r="C6916" s="12" t="s">
        <v>7031</v>
      </c>
      <c r="E6916" t="str">
        <f t="shared" si="108"/>
        <v>153-SAN PABLO DE LOS MONTES</v>
      </c>
    </row>
    <row r="6917" spans="1:5" x14ac:dyDescent="0.3">
      <c r="A6917" s="12">
        <v>45</v>
      </c>
      <c r="B6917" s="14">
        <v>154</v>
      </c>
      <c r="C6917" s="12" t="s">
        <v>7032</v>
      </c>
      <c r="E6917" t="str">
        <f t="shared" si="108"/>
        <v>154-SAN ROMAN DE LOS MONTES</v>
      </c>
    </row>
    <row r="6918" spans="1:5" x14ac:dyDescent="0.3">
      <c r="A6918" s="12">
        <v>45</v>
      </c>
      <c r="B6918" s="14">
        <v>155</v>
      </c>
      <c r="C6918" s="12" t="s">
        <v>7033</v>
      </c>
      <c r="E6918" t="str">
        <f t="shared" si="108"/>
        <v>155-SANTA ANA DE PUSA</v>
      </c>
    </row>
    <row r="6919" spans="1:5" x14ac:dyDescent="0.3">
      <c r="A6919" s="12">
        <v>45</v>
      </c>
      <c r="B6919" s="14">
        <v>156</v>
      </c>
      <c r="C6919" s="12" t="s">
        <v>7034</v>
      </c>
      <c r="E6919" t="str">
        <f t="shared" si="108"/>
        <v>156-SANTA CRUZ DE LA ZARZA</v>
      </c>
    </row>
    <row r="6920" spans="1:5" x14ac:dyDescent="0.3">
      <c r="A6920" s="12">
        <v>45</v>
      </c>
      <c r="B6920" s="14">
        <v>157</v>
      </c>
      <c r="C6920" s="12" t="s">
        <v>7035</v>
      </c>
      <c r="E6920" t="str">
        <f t="shared" si="108"/>
        <v>157-SANTA CRUZ DEL RETAMAR</v>
      </c>
    </row>
    <row r="6921" spans="1:5" x14ac:dyDescent="0.3">
      <c r="A6921" s="12">
        <v>45</v>
      </c>
      <c r="B6921" s="14">
        <v>158</v>
      </c>
      <c r="C6921" s="12" t="s">
        <v>7036</v>
      </c>
      <c r="E6921" t="str">
        <f t="shared" si="108"/>
        <v>158-SANTA OLALLA</v>
      </c>
    </row>
    <row r="6922" spans="1:5" x14ac:dyDescent="0.3">
      <c r="A6922" s="12">
        <v>45</v>
      </c>
      <c r="B6922" s="14">
        <v>159</v>
      </c>
      <c r="C6922" s="12" t="s">
        <v>7037</v>
      </c>
      <c r="E6922" t="str">
        <f t="shared" si="108"/>
        <v>159-SARTAJADA</v>
      </c>
    </row>
    <row r="6923" spans="1:5" x14ac:dyDescent="0.3">
      <c r="A6923" s="12">
        <v>45</v>
      </c>
      <c r="B6923" s="14">
        <v>160</v>
      </c>
      <c r="C6923" s="12" t="s">
        <v>7038</v>
      </c>
      <c r="E6923" t="str">
        <f t="shared" si="108"/>
        <v>160-SEGURILLA</v>
      </c>
    </row>
    <row r="6924" spans="1:5" x14ac:dyDescent="0.3">
      <c r="A6924" s="12">
        <v>45</v>
      </c>
      <c r="B6924" s="14">
        <v>161</v>
      </c>
      <c r="C6924" s="12" t="s">
        <v>7039</v>
      </c>
      <c r="E6924" t="str">
        <f t="shared" si="108"/>
        <v>161-SESEÑA</v>
      </c>
    </row>
    <row r="6925" spans="1:5" x14ac:dyDescent="0.3">
      <c r="A6925" s="12">
        <v>45</v>
      </c>
      <c r="B6925" s="14">
        <v>162</v>
      </c>
      <c r="C6925" s="12" t="s">
        <v>7040</v>
      </c>
      <c r="E6925" t="str">
        <f t="shared" si="108"/>
        <v>162-SEVILLEJA DE LA JARA</v>
      </c>
    </row>
    <row r="6926" spans="1:5" x14ac:dyDescent="0.3">
      <c r="A6926" s="12">
        <v>45</v>
      </c>
      <c r="B6926" s="14">
        <v>163</v>
      </c>
      <c r="C6926" s="12" t="s">
        <v>7041</v>
      </c>
      <c r="E6926" t="str">
        <f t="shared" si="108"/>
        <v>163-SONSECA</v>
      </c>
    </row>
    <row r="6927" spans="1:5" x14ac:dyDescent="0.3">
      <c r="A6927" s="12">
        <v>45</v>
      </c>
      <c r="B6927" s="14">
        <v>164</v>
      </c>
      <c r="C6927" s="12" t="s">
        <v>7042</v>
      </c>
      <c r="E6927" t="str">
        <f t="shared" si="108"/>
        <v>164-SOTILLO DE LAS PALOMAS</v>
      </c>
    </row>
    <row r="6928" spans="1:5" x14ac:dyDescent="0.3">
      <c r="A6928" s="12">
        <v>45</v>
      </c>
      <c r="B6928" s="14">
        <v>165</v>
      </c>
      <c r="C6928" s="12" t="s">
        <v>7043</v>
      </c>
      <c r="E6928" t="str">
        <f t="shared" si="108"/>
        <v>165-TALAVERA DE LA REINA</v>
      </c>
    </row>
    <row r="6929" spans="1:5" x14ac:dyDescent="0.3">
      <c r="A6929" s="12">
        <v>45</v>
      </c>
      <c r="B6929" s="14">
        <v>166</v>
      </c>
      <c r="C6929" s="12" t="s">
        <v>7044</v>
      </c>
      <c r="E6929" t="str">
        <f t="shared" si="108"/>
        <v>166-TEMBLEQUE</v>
      </c>
    </row>
    <row r="6930" spans="1:5" x14ac:dyDescent="0.3">
      <c r="A6930" s="12">
        <v>45</v>
      </c>
      <c r="B6930" s="14">
        <v>167</v>
      </c>
      <c r="C6930" s="12" t="s">
        <v>7045</v>
      </c>
      <c r="E6930" t="str">
        <f t="shared" si="108"/>
        <v>167-TOBOSO, EL</v>
      </c>
    </row>
    <row r="6931" spans="1:5" x14ac:dyDescent="0.3">
      <c r="A6931" s="12">
        <v>45</v>
      </c>
      <c r="B6931" s="14">
        <v>168</v>
      </c>
      <c r="C6931" s="12" t="s">
        <v>152</v>
      </c>
      <c r="E6931" t="str">
        <f t="shared" si="108"/>
        <v>168-TOLEDO</v>
      </c>
    </row>
    <row r="6932" spans="1:5" x14ac:dyDescent="0.3">
      <c r="A6932" s="12">
        <v>45</v>
      </c>
      <c r="B6932" s="14">
        <v>169</v>
      </c>
      <c r="C6932" s="12" t="s">
        <v>7046</v>
      </c>
      <c r="E6932" t="str">
        <f t="shared" si="108"/>
        <v>169-TORRALBA DE OROPESA</v>
      </c>
    </row>
    <row r="6933" spans="1:5" x14ac:dyDescent="0.3">
      <c r="A6933" s="12">
        <v>45</v>
      </c>
      <c r="B6933" s="14">
        <v>170</v>
      </c>
      <c r="C6933" s="12" t="s">
        <v>7047</v>
      </c>
      <c r="E6933" t="str">
        <f t="shared" si="108"/>
        <v>170-TORRECILLA DE LA JARA</v>
      </c>
    </row>
    <row r="6934" spans="1:5" x14ac:dyDescent="0.3">
      <c r="A6934" s="12">
        <v>45</v>
      </c>
      <c r="B6934" s="14">
        <v>171</v>
      </c>
      <c r="C6934" s="12" t="s">
        <v>7048</v>
      </c>
      <c r="E6934" t="str">
        <f t="shared" si="108"/>
        <v>171-TORRE DE ESTEBAN HAMBRAN, LA</v>
      </c>
    </row>
    <row r="6935" spans="1:5" x14ac:dyDescent="0.3">
      <c r="A6935" s="12">
        <v>45</v>
      </c>
      <c r="B6935" s="14">
        <v>172</v>
      </c>
      <c r="C6935" s="12" t="s">
        <v>7049</v>
      </c>
      <c r="E6935" t="str">
        <f t="shared" si="108"/>
        <v>172-TORRICO</v>
      </c>
    </row>
    <row r="6936" spans="1:5" x14ac:dyDescent="0.3">
      <c r="A6936" s="12">
        <v>45</v>
      </c>
      <c r="B6936" s="14">
        <v>173</v>
      </c>
      <c r="C6936" s="12" t="s">
        <v>7050</v>
      </c>
      <c r="E6936" t="str">
        <f t="shared" si="108"/>
        <v>173-TORRIJOS</v>
      </c>
    </row>
    <row r="6937" spans="1:5" x14ac:dyDescent="0.3">
      <c r="A6937" s="12">
        <v>45</v>
      </c>
      <c r="B6937" s="14">
        <v>174</v>
      </c>
      <c r="C6937" s="12" t="s">
        <v>7051</v>
      </c>
      <c r="E6937" t="str">
        <f t="shared" si="108"/>
        <v>174-TOTANES</v>
      </c>
    </row>
    <row r="6938" spans="1:5" x14ac:dyDescent="0.3">
      <c r="A6938" s="12">
        <v>45</v>
      </c>
      <c r="B6938" s="14">
        <v>175</v>
      </c>
      <c r="C6938" s="12" t="s">
        <v>7052</v>
      </c>
      <c r="E6938" t="str">
        <f t="shared" si="108"/>
        <v>175-TURLEQUE</v>
      </c>
    </row>
    <row r="6939" spans="1:5" x14ac:dyDescent="0.3">
      <c r="A6939" s="12">
        <v>45</v>
      </c>
      <c r="B6939" s="14">
        <v>176</v>
      </c>
      <c r="C6939" s="12" t="s">
        <v>7053</v>
      </c>
      <c r="E6939" t="str">
        <f t="shared" si="108"/>
        <v>176-UGENA</v>
      </c>
    </row>
    <row r="6940" spans="1:5" x14ac:dyDescent="0.3">
      <c r="A6940" s="12">
        <v>45</v>
      </c>
      <c r="B6940" s="14">
        <v>177</v>
      </c>
      <c r="C6940" s="12" t="s">
        <v>7054</v>
      </c>
      <c r="E6940" t="str">
        <f t="shared" si="108"/>
        <v>177-URDA</v>
      </c>
    </row>
    <row r="6941" spans="1:5" x14ac:dyDescent="0.3">
      <c r="A6941" s="12">
        <v>45</v>
      </c>
      <c r="B6941" s="14">
        <v>179</v>
      </c>
      <c r="C6941" s="12" t="s">
        <v>7055</v>
      </c>
      <c r="E6941" t="str">
        <f t="shared" si="108"/>
        <v>179-VALDEVERDEJA</v>
      </c>
    </row>
    <row r="6942" spans="1:5" x14ac:dyDescent="0.3">
      <c r="A6942" s="12">
        <v>45</v>
      </c>
      <c r="B6942" s="14">
        <v>180</v>
      </c>
      <c r="C6942" s="12" t="s">
        <v>7056</v>
      </c>
      <c r="E6942" t="str">
        <f t="shared" si="108"/>
        <v>180-VALMOJADO</v>
      </c>
    </row>
    <row r="6943" spans="1:5" x14ac:dyDescent="0.3">
      <c r="A6943" s="12">
        <v>45</v>
      </c>
      <c r="B6943" s="14">
        <v>181</v>
      </c>
      <c r="C6943" s="12" t="s">
        <v>7057</v>
      </c>
      <c r="E6943" t="str">
        <f t="shared" si="108"/>
        <v>181-VELADA</v>
      </c>
    </row>
    <row r="6944" spans="1:5" x14ac:dyDescent="0.3">
      <c r="A6944" s="12">
        <v>45</v>
      </c>
      <c r="B6944" s="14">
        <v>182</v>
      </c>
      <c r="C6944" s="12" t="s">
        <v>7058</v>
      </c>
      <c r="E6944" t="str">
        <f t="shared" si="108"/>
        <v>182-VENTAS CON PEÑA AGUILERA, LAS</v>
      </c>
    </row>
    <row r="6945" spans="1:5" x14ac:dyDescent="0.3">
      <c r="A6945" s="12">
        <v>45</v>
      </c>
      <c r="B6945" s="14">
        <v>183</v>
      </c>
      <c r="C6945" s="12" t="s">
        <v>7059</v>
      </c>
      <c r="E6945" t="str">
        <f t="shared" si="108"/>
        <v>183-VENTAS DE RETAMOSA, LAS</v>
      </c>
    </row>
    <row r="6946" spans="1:5" x14ac:dyDescent="0.3">
      <c r="A6946" s="12">
        <v>45</v>
      </c>
      <c r="B6946" s="14">
        <v>184</v>
      </c>
      <c r="C6946" s="12" t="s">
        <v>7060</v>
      </c>
      <c r="E6946" t="str">
        <f t="shared" si="108"/>
        <v>184-VENTAS DE SAN JULIAN, LAS</v>
      </c>
    </row>
    <row r="6947" spans="1:5" x14ac:dyDescent="0.3">
      <c r="A6947" s="12">
        <v>45</v>
      </c>
      <c r="B6947" s="14">
        <v>185</v>
      </c>
      <c r="C6947" s="12" t="s">
        <v>7061</v>
      </c>
      <c r="E6947" t="str">
        <f t="shared" si="108"/>
        <v>185-VILLACAÑAS</v>
      </c>
    </row>
    <row r="6948" spans="1:5" x14ac:dyDescent="0.3">
      <c r="A6948" s="12">
        <v>45</v>
      </c>
      <c r="B6948" s="14">
        <v>186</v>
      </c>
      <c r="C6948" s="12" t="s">
        <v>7062</v>
      </c>
      <c r="E6948" t="str">
        <f t="shared" si="108"/>
        <v>186-VILLA DE DON FADRIQUE, LA</v>
      </c>
    </row>
    <row r="6949" spans="1:5" x14ac:dyDescent="0.3">
      <c r="A6949" s="12">
        <v>45</v>
      </c>
      <c r="B6949" s="14">
        <v>187</v>
      </c>
      <c r="C6949" s="12" t="s">
        <v>7063</v>
      </c>
      <c r="E6949" t="str">
        <f t="shared" si="108"/>
        <v>187-VILLAFRANCA DE LOS CABALLEROS</v>
      </c>
    </row>
    <row r="6950" spans="1:5" x14ac:dyDescent="0.3">
      <c r="A6950" s="12">
        <v>45</v>
      </c>
      <c r="B6950" s="14">
        <v>188</v>
      </c>
      <c r="C6950" s="12" t="s">
        <v>7064</v>
      </c>
      <c r="E6950" t="str">
        <f t="shared" si="108"/>
        <v>188-VILLALUENGA DE LA SAGRA</v>
      </c>
    </row>
    <row r="6951" spans="1:5" x14ac:dyDescent="0.3">
      <c r="A6951" s="12">
        <v>45</v>
      </c>
      <c r="B6951" s="14">
        <v>189</v>
      </c>
      <c r="C6951" s="12" t="s">
        <v>7065</v>
      </c>
      <c r="E6951" t="str">
        <f t="shared" si="108"/>
        <v>189-VILLAMIEL DE TOLEDO</v>
      </c>
    </row>
    <row r="6952" spans="1:5" x14ac:dyDescent="0.3">
      <c r="A6952" s="12">
        <v>45</v>
      </c>
      <c r="B6952" s="14">
        <v>190</v>
      </c>
      <c r="C6952" s="12" t="s">
        <v>7066</v>
      </c>
      <c r="E6952" t="str">
        <f t="shared" si="108"/>
        <v>190-VILLAMINAYA</v>
      </c>
    </row>
    <row r="6953" spans="1:5" x14ac:dyDescent="0.3">
      <c r="A6953" s="12">
        <v>45</v>
      </c>
      <c r="B6953" s="14">
        <v>191</v>
      </c>
      <c r="C6953" s="12" t="s">
        <v>7067</v>
      </c>
      <c r="E6953" t="str">
        <f t="shared" si="108"/>
        <v>191-VILLAMUELAS</v>
      </c>
    </row>
    <row r="6954" spans="1:5" x14ac:dyDescent="0.3">
      <c r="A6954" s="12">
        <v>45</v>
      </c>
      <c r="B6954" s="14">
        <v>192</v>
      </c>
      <c r="C6954" s="12" t="s">
        <v>7068</v>
      </c>
      <c r="E6954" t="str">
        <f t="shared" si="108"/>
        <v>192-VILLANUEVA DE ALCARDETE</v>
      </c>
    </row>
    <row r="6955" spans="1:5" x14ac:dyDescent="0.3">
      <c r="A6955" s="12">
        <v>45</v>
      </c>
      <c r="B6955" s="14">
        <v>193</v>
      </c>
      <c r="C6955" s="12" t="s">
        <v>7069</v>
      </c>
      <c r="E6955" t="str">
        <f t="shared" si="108"/>
        <v>193-VILLANUEVA DE BOGAS</v>
      </c>
    </row>
    <row r="6956" spans="1:5" x14ac:dyDescent="0.3">
      <c r="A6956" s="12">
        <v>45</v>
      </c>
      <c r="B6956" s="14">
        <v>194</v>
      </c>
      <c r="C6956" s="12" t="s">
        <v>7070</v>
      </c>
      <c r="E6956" t="str">
        <f t="shared" si="108"/>
        <v>194-VILLAREJO DE MONTALBAN</v>
      </c>
    </row>
    <row r="6957" spans="1:5" x14ac:dyDescent="0.3">
      <c r="A6957" s="12">
        <v>45</v>
      </c>
      <c r="B6957" s="14">
        <v>195</v>
      </c>
      <c r="C6957" s="12" t="s">
        <v>7071</v>
      </c>
      <c r="E6957" t="str">
        <f t="shared" si="108"/>
        <v>195-VILLARRUBIA DE SANTIAGO</v>
      </c>
    </row>
    <row r="6958" spans="1:5" x14ac:dyDescent="0.3">
      <c r="A6958" s="12">
        <v>45</v>
      </c>
      <c r="B6958" s="14">
        <v>196</v>
      </c>
      <c r="C6958" s="12" t="s">
        <v>7072</v>
      </c>
      <c r="E6958" t="str">
        <f t="shared" si="108"/>
        <v>196-VILLASECA DE LA SAGRA</v>
      </c>
    </row>
    <row r="6959" spans="1:5" x14ac:dyDescent="0.3">
      <c r="A6959" s="12">
        <v>45</v>
      </c>
      <c r="B6959" s="14">
        <v>197</v>
      </c>
      <c r="C6959" s="12" t="s">
        <v>7073</v>
      </c>
      <c r="E6959" t="str">
        <f t="shared" si="108"/>
        <v>197-VILLASEQUILLA</v>
      </c>
    </row>
    <row r="6960" spans="1:5" x14ac:dyDescent="0.3">
      <c r="A6960" s="12">
        <v>45</v>
      </c>
      <c r="B6960" s="14">
        <v>198</v>
      </c>
      <c r="C6960" s="12" t="s">
        <v>7074</v>
      </c>
      <c r="E6960" t="str">
        <f t="shared" si="108"/>
        <v>198-VILLATOBAS</v>
      </c>
    </row>
    <row r="6961" spans="1:5" x14ac:dyDescent="0.3">
      <c r="A6961" s="12">
        <v>45</v>
      </c>
      <c r="B6961" s="14">
        <v>199</v>
      </c>
      <c r="C6961" s="12" t="s">
        <v>7075</v>
      </c>
      <c r="E6961" t="str">
        <f t="shared" si="108"/>
        <v>199-VISO DE SAN JUAN, EL</v>
      </c>
    </row>
    <row r="6962" spans="1:5" x14ac:dyDescent="0.3">
      <c r="A6962" s="12">
        <v>45</v>
      </c>
      <c r="B6962" s="14">
        <v>200</v>
      </c>
      <c r="C6962" s="12" t="s">
        <v>7076</v>
      </c>
      <c r="E6962" t="str">
        <f t="shared" si="108"/>
        <v>200-YEBENES, LOS</v>
      </c>
    </row>
    <row r="6963" spans="1:5" x14ac:dyDescent="0.3">
      <c r="A6963" s="12">
        <v>45</v>
      </c>
      <c r="B6963" s="14">
        <v>201</v>
      </c>
      <c r="C6963" s="12" t="s">
        <v>7077</v>
      </c>
      <c r="E6963" t="str">
        <f t="shared" si="108"/>
        <v>201-YELES</v>
      </c>
    </row>
    <row r="6964" spans="1:5" x14ac:dyDescent="0.3">
      <c r="A6964" s="12">
        <v>45</v>
      </c>
      <c r="B6964" s="14">
        <v>202</v>
      </c>
      <c r="C6964" s="12" t="s">
        <v>7078</v>
      </c>
      <c r="E6964" t="str">
        <f t="shared" si="108"/>
        <v>202-YEPES</v>
      </c>
    </row>
    <row r="6965" spans="1:5" x14ac:dyDescent="0.3">
      <c r="A6965" s="12">
        <v>45</v>
      </c>
      <c r="B6965" s="14">
        <v>203</v>
      </c>
      <c r="C6965" s="12" t="s">
        <v>7079</v>
      </c>
      <c r="E6965" t="str">
        <f t="shared" si="108"/>
        <v>203-YUNCLER</v>
      </c>
    </row>
    <row r="6966" spans="1:5" x14ac:dyDescent="0.3">
      <c r="A6966" s="12">
        <v>45</v>
      </c>
      <c r="B6966" s="14">
        <v>204</v>
      </c>
      <c r="C6966" s="12" t="s">
        <v>7080</v>
      </c>
      <c r="E6966" t="str">
        <f t="shared" si="108"/>
        <v>204-YUNCLILLOS</v>
      </c>
    </row>
    <row r="6967" spans="1:5" x14ac:dyDescent="0.3">
      <c r="A6967" s="12">
        <v>45</v>
      </c>
      <c r="B6967" s="14">
        <v>205</v>
      </c>
      <c r="C6967" s="12" t="s">
        <v>7081</v>
      </c>
      <c r="E6967" t="str">
        <f t="shared" si="108"/>
        <v>205-YUNCOS</v>
      </c>
    </row>
    <row r="6968" spans="1:5" x14ac:dyDescent="0.3">
      <c r="A6968" s="12">
        <v>45</v>
      </c>
      <c r="B6968" s="14">
        <v>901</v>
      </c>
      <c r="C6968" s="12" t="s">
        <v>7082</v>
      </c>
      <c r="E6968" t="str">
        <f t="shared" si="108"/>
        <v>901-SANTO DOMINGO-CAUDILLA</v>
      </c>
    </row>
    <row r="6969" spans="1:5" x14ac:dyDescent="0.3">
      <c r="A6969" s="12">
        <v>46</v>
      </c>
      <c r="B6969" s="14">
        <v>1</v>
      </c>
      <c r="C6969" s="12" t="s">
        <v>7083</v>
      </c>
      <c r="E6969" t="str">
        <f t="shared" si="108"/>
        <v>1-ADEMUZ</v>
      </c>
    </row>
    <row r="6970" spans="1:5" x14ac:dyDescent="0.3">
      <c r="A6970" s="12">
        <v>46</v>
      </c>
      <c r="B6970" s="14">
        <v>2</v>
      </c>
      <c r="C6970" s="12" t="s">
        <v>7084</v>
      </c>
      <c r="E6970" t="str">
        <f t="shared" si="108"/>
        <v>2-ADOR</v>
      </c>
    </row>
    <row r="6971" spans="1:5" x14ac:dyDescent="0.3">
      <c r="A6971" s="12">
        <v>46</v>
      </c>
      <c r="B6971" s="14">
        <v>3</v>
      </c>
      <c r="C6971" s="12" t="s">
        <v>7085</v>
      </c>
      <c r="E6971" t="str">
        <f t="shared" si="108"/>
        <v>3-ATZENETA D'ALBAIDA</v>
      </c>
    </row>
    <row r="6972" spans="1:5" x14ac:dyDescent="0.3">
      <c r="A6972" s="12">
        <v>46</v>
      </c>
      <c r="B6972" s="14">
        <v>4</v>
      </c>
      <c r="C6972" s="12" t="s">
        <v>7086</v>
      </c>
      <c r="E6972" t="str">
        <f t="shared" si="108"/>
        <v>4-AGULLENT</v>
      </c>
    </row>
    <row r="6973" spans="1:5" x14ac:dyDescent="0.3">
      <c r="A6973" s="12">
        <v>46</v>
      </c>
      <c r="B6973" s="14">
        <v>5</v>
      </c>
      <c r="C6973" s="12" t="s">
        <v>7087</v>
      </c>
      <c r="E6973" t="str">
        <f t="shared" si="108"/>
        <v>5-ALAQUAS</v>
      </c>
    </row>
    <row r="6974" spans="1:5" x14ac:dyDescent="0.3">
      <c r="A6974" s="12">
        <v>46</v>
      </c>
      <c r="B6974" s="14">
        <v>6</v>
      </c>
      <c r="C6974" s="12" t="s">
        <v>7088</v>
      </c>
      <c r="E6974" t="str">
        <f t="shared" si="108"/>
        <v>6-ALBAIDA</v>
      </c>
    </row>
    <row r="6975" spans="1:5" x14ac:dyDescent="0.3">
      <c r="A6975" s="12">
        <v>46</v>
      </c>
      <c r="B6975" s="14">
        <v>7</v>
      </c>
      <c r="C6975" s="12" t="s">
        <v>7089</v>
      </c>
      <c r="E6975" t="str">
        <f t="shared" si="108"/>
        <v>7-ALBAL</v>
      </c>
    </row>
    <row r="6976" spans="1:5" x14ac:dyDescent="0.3">
      <c r="A6976" s="12">
        <v>46</v>
      </c>
      <c r="B6976" s="14">
        <v>8</v>
      </c>
      <c r="C6976" s="12" t="s">
        <v>7090</v>
      </c>
      <c r="E6976" t="str">
        <f t="shared" si="108"/>
        <v>8-ALBALAT DE LA RIBERA</v>
      </c>
    </row>
    <row r="6977" spans="1:5" x14ac:dyDescent="0.3">
      <c r="A6977" s="12">
        <v>46</v>
      </c>
      <c r="B6977" s="14">
        <v>9</v>
      </c>
      <c r="C6977" s="12" t="s">
        <v>7091</v>
      </c>
      <c r="E6977" t="str">
        <f t="shared" si="108"/>
        <v>9-ALBALAT DELS SORELLS</v>
      </c>
    </row>
    <row r="6978" spans="1:5" x14ac:dyDescent="0.3">
      <c r="A6978" s="12">
        <v>46</v>
      </c>
      <c r="B6978" s="14">
        <v>10</v>
      </c>
      <c r="C6978" s="12" t="s">
        <v>7092</v>
      </c>
      <c r="E6978" t="str">
        <f t="shared" si="108"/>
        <v>10-ALBALAT DELS TARONGERS</v>
      </c>
    </row>
    <row r="6979" spans="1:5" x14ac:dyDescent="0.3">
      <c r="A6979" s="12">
        <v>46</v>
      </c>
      <c r="B6979" s="14">
        <v>11</v>
      </c>
      <c r="C6979" s="12" t="s">
        <v>7093</v>
      </c>
      <c r="E6979" t="str">
        <f t="shared" ref="E6979:E7042" si="109">CONCATENATE(B6979,"-",C6979)</f>
        <v>11-ALBERIC</v>
      </c>
    </row>
    <row r="6980" spans="1:5" x14ac:dyDescent="0.3">
      <c r="A6980" s="12">
        <v>46</v>
      </c>
      <c r="B6980" s="14">
        <v>12</v>
      </c>
      <c r="C6980" s="12" t="s">
        <v>7094</v>
      </c>
      <c r="E6980" t="str">
        <f t="shared" si="109"/>
        <v>12-ALBORACHE</v>
      </c>
    </row>
    <row r="6981" spans="1:5" x14ac:dyDescent="0.3">
      <c r="A6981" s="12">
        <v>46</v>
      </c>
      <c r="B6981" s="14">
        <v>13</v>
      </c>
      <c r="C6981" s="12" t="s">
        <v>7095</v>
      </c>
      <c r="E6981" t="str">
        <f t="shared" si="109"/>
        <v>13-ALBORAYA</v>
      </c>
    </row>
    <row r="6982" spans="1:5" x14ac:dyDescent="0.3">
      <c r="A6982" s="12">
        <v>46</v>
      </c>
      <c r="B6982" s="14">
        <v>14</v>
      </c>
      <c r="C6982" s="12" t="s">
        <v>7096</v>
      </c>
      <c r="E6982" t="str">
        <f t="shared" si="109"/>
        <v>14-ALBUIXECH</v>
      </c>
    </row>
    <row r="6983" spans="1:5" x14ac:dyDescent="0.3">
      <c r="A6983" s="12">
        <v>46</v>
      </c>
      <c r="B6983" s="14">
        <v>15</v>
      </c>
      <c r="C6983" s="12" t="s">
        <v>7097</v>
      </c>
      <c r="E6983" t="str">
        <f t="shared" si="109"/>
        <v>15-ALCASSER</v>
      </c>
    </row>
    <row r="6984" spans="1:5" x14ac:dyDescent="0.3">
      <c r="A6984" s="12">
        <v>46</v>
      </c>
      <c r="B6984" s="14">
        <v>16</v>
      </c>
      <c r="C6984" s="12" t="s">
        <v>7098</v>
      </c>
      <c r="E6984" t="str">
        <f t="shared" si="109"/>
        <v>16-ALCANTERA DE XUQUER</v>
      </c>
    </row>
    <row r="6985" spans="1:5" x14ac:dyDescent="0.3">
      <c r="A6985" s="12">
        <v>46</v>
      </c>
      <c r="B6985" s="14">
        <v>17</v>
      </c>
      <c r="C6985" s="12" t="s">
        <v>7099</v>
      </c>
      <c r="E6985" t="str">
        <f t="shared" si="109"/>
        <v>17-ALZIRA</v>
      </c>
    </row>
    <row r="6986" spans="1:5" x14ac:dyDescent="0.3">
      <c r="A6986" s="12">
        <v>46</v>
      </c>
      <c r="B6986" s="14">
        <v>18</v>
      </c>
      <c r="C6986" s="12" t="s">
        <v>7100</v>
      </c>
      <c r="E6986" t="str">
        <f t="shared" si="109"/>
        <v>18-ALCUBLAS</v>
      </c>
    </row>
    <row r="6987" spans="1:5" x14ac:dyDescent="0.3">
      <c r="A6987" s="12">
        <v>46</v>
      </c>
      <c r="B6987" s="14">
        <v>19</v>
      </c>
      <c r="C6987" s="12" t="s">
        <v>7101</v>
      </c>
      <c r="E6987" t="str">
        <f t="shared" si="109"/>
        <v>19-ALCUDIA, L'</v>
      </c>
    </row>
    <row r="6988" spans="1:5" x14ac:dyDescent="0.3">
      <c r="A6988" s="12">
        <v>46</v>
      </c>
      <c r="B6988" s="14">
        <v>20</v>
      </c>
      <c r="C6988" s="12" t="s">
        <v>7102</v>
      </c>
      <c r="E6988" t="str">
        <f t="shared" si="109"/>
        <v>20-ALCUDIA DE CRESPINS, L'</v>
      </c>
    </row>
    <row r="6989" spans="1:5" x14ac:dyDescent="0.3">
      <c r="A6989" s="12">
        <v>46</v>
      </c>
      <c r="B6989" s="14">
        <v>21</v>
      </c>
      <c r="C6989" s="12" t="s">
        <v>7103</v>
      </c>
      <c r="E6989" t="str">
        <f t="shared" si="109"/>
        <v>21-ALDAIA</v>
      </c>
    </row>
    <row r="6990" spans="1:5" x14ac:dyDescent="0.3">
      <c r="A6990" s="12">
        <v>46</v>
      </c>
      <c r="B6990" s="14">
        <v>22</v>
      </c>
      <c r="C6990" s="12" t="s">
        <v>7104</v>
      </c>
      <c r="E6990" t="str">
        <f t="shared" si="109"/>
        <v>22-ALFAFAR</v>
      </c>
    </row>
    <row r="6991" spans="1:5" x14ac:dyDescent="0.3">
      <c r="A6991" s="12">
        <v>46</v>
      </c>
      <c r="B6991" s="14">
        <v>23</v>
      </c>
      <c r="C6991" s="12" t="s">
        <v>7105</v>
      </c>
      <c r="E6991" t="str">
        <f t="shared" si="109"/>
        <v>23-ALFAUIR</v>
      </c>
    </row>
    <row r="6992" spans="1:5" x14ac:dyDescent="0.3">
      <c r="A6992" s="12">
        <v>46</v>
      </c>
      <c r="B6992" s="14">
        <v>24</v>
      </c>
      <c r="C6992" s="12" t="s">
        <v>7106</v>
      </c>
      <c r="E6992" t="str">
        <f t="shared" si="109"/>
        <v>24-ALFARA DE ALGIMIA</v>
      </c>
    </row>
    <row r="6993" spans="1:5" x14ac:dyDescent="0.3">
      <c r="A6993" s="12">
        <v>46</v>
      </c>
      <c r="B6993" s="14">
        <v>25</v>
      </c>
      <c r="C6993" s="12" t="s">
        <v>7107</v>
      </c>
      <c r="E6993" t="str">
        <f t="shared" si="109"/>
        <v>25-ALFARA DEL PATRIARCA</v>
      </c>
    </row>
    <row r="6994" spans="1:5" x14ac:dyDescent="0.3">
      <c r="A6994" s="12">
        <v>46</v>
      </c>
      <c r="B6994" s="14">
        <v>26</v>
      </c>
      <c r="C6994" s="12" t="s">
        <v>7108</v>
      </c>
      <c r="E6994" t="str">
        <f t="shared" si="109"/>
        <v>26-ALFARP</v>
      </c>
    </row>
    <row r="6995" spans="1:5" x14ac:dyDescent="0.3">
      <c r="A6995" s="12">
        <v>46</v>
      </c>
      <c r="B6995" s="14">
        <v>27</v>
      </c>
      <c r="C6995" s="12" t="s">
        <v>7109</v>
      </c>
      <c r="E6995" t="str">
        <f t="shared" si="109"/>
        <v>27-ALFARRASI</v>
      </c>
    </row>
    <row r="6996" spans="1:5" x14ac:dyDescent="0.3">
      <c r="A6996" s="12">
        <v>46</v>
      </c>
      <c r="B6996" s="14">
        <v>28</v>
      </c>
      <c r="C6996" s="12" t="s">
        <v>7110</v>
      </c>
      <c r="E6996" t="str">
        <f t="shared" si="109"/>
        <v>28-ALGAR DE PALANCIA</v>
      </c>
    </row>
    <row r="6997" spans="1:5" x14ac:dyDescent="0.3">
      <c r="A6997" s="12">
        <v>46</v>
      </c>
      <c r="B6997" s="14">
        <v>29</v>
      </c>
      <c r="C6997" s="12" t="s">
        <v>7111</v>
      </c>
      <c r="E6997" t="str">
        <f t="shared" si="109"/>
        <v>29-ALGEMESI</v>
      </c>
    </row>
    <row r="6998" spans="1:5" x14ac:dyDescent="0.3">
      <c r="A6998" s="12">
        <v>46</v>
      </c>
      <c r="B6998" s="14">
        <v>30</v>
      </c>
      <c r="C6998" s="12" t="s">
        <v>7112</v>
      </c>
      <c r="E6998" t="str">
        <f t="shared" si="109"/>
        <v>30-ALGIMIA DE ALFARA</v>
      </c>
    </row>
    <row r="6999" spans="1:5" x14ac:dyDescent="0.3">
      <c r="A6999" s="12">
        <v>46</v>
      </c>
      <c r="B6999" s="14">
        <v>31</v>
      </c>
      <c r="C6999" s="12" t="s">
        <v>7113</v>
      </c>
      <c r="E6999" t="str">
        <f t="shared" si="109"/>
        <v>31-ALGINET</v>
      </c>
    </row>
    <row r="7000" spans="1:5" x14ac:dyDescent="0.3">
      <c r="A7000" s="12">
        <v>46</v>
      </c>
      <c r="B7000" s="14">
        <v>32</v>
      </c>
      <c r="C7000" s="12" t="s">
        <v>7114</v>
      </c>
      <c r="E7000" t="str">
        <f t="shared" si="109"/>
        <v>32-ALMASSERA</v>
      </c>
    </row>
    <row r="7001" spans="1:5" x14ac:dyDescent="0.3">
      <c r="A7001" s="12">
        <v>46</v>
      </c>
      <c r="B7001" s="14">
        <v>33</v>
      </c>
      <c r="C7001" s="12" t="s">
        <v>7115</v>
      </c>
      <c r="E7001" t="str">
        <f t="shared" si="109"/>
        <v>33-ALMISERA</v>
      </c>
    </row>
    <row r="7002" spans="1:5" x14ac:dyDescent="0.3">
      <c r="A7002" s="12">
        <v>46</v>
      </c>
      <c r="B7002" s="14">
        <v>34</v>
      </c>
      <c r="C7002" s="12" t="s">
        <v>7116</v>
      </c>
      <c r="E7002" t="str">
        <f t="shared" si="109"/>
        <v>34-ALMOINES</v>
      </c>
    </row>
    <row r="7003" spans="1:5" x14ac:dyDescent="0.3">
      <c r="A7003" s="12">
        <v>46</v>
      </c>
      <c r="B7003" s="14">
        <v>35</v>
      </c>
      <c r="C7003" s="12" t="s">
        <v>7117</v>
      </c>
      <c r="E7003" t="str">
        <f t="shared" si="109"/>
        <v>35-ALMUSSAFES</v>
      </c>
    </row>
    <row r="7004" spans="1:5" x14ac:dyDescent="0.3">
      <c r="A7004" s="12">
        <v>46</v>
      </c>
      <c r="B7004" s="14">
        <v>36</v>
      </c>
      <c r="C7004" s="12" t="s">
        <v>7118</v>
      </c>
      <c r="E7004" t="str">
        <f t="shared" si="109"/>
        <v>36-ALPUENTE</v>
      </c>
    </row>
    <row r="7005" spans="1:5" x14ac:dyDescent="0.3">
      <c r="A7005" s="12">
        <v>46</v>
      </c>
      <c r="B7005" s="14">
        <v>37</v>
      </c>
      <c r="C7005" s="12" t="s">
        <v>7119</v>
      </c>
      <c r="E7005" t="str">
        <f t="shared" si="109"/>
        <v>37-ALQUERIA DE LA COMTESSA(L·</v>
      </c>
    </row>
    <row r="7006" spans="1:5" x14ac:dyDescent="0.3">
      <c r="A7006" s="12">
        <v>46</v>
      </c>
      <c r="B7006" s="14">
        <v>38</v>
      </c>
      <c r="C7006" s="12" t="s">
        <v>7120</v>
      </c>
      <c r="E7006" t="str">
        <f t="shared" si="109"/>
        <v>38-ANDILLA</v>
      </c>
    </row>
    <row r="7007" spans="1:5" x14ac:dyDescent="0.3">
      <c r="A7007" s="12">
        <v>46</v>
      </c>
      <c r="B7007" s="14">
        <v>39</v>
      </c>
      <c r="C7007" s="12" t="s">
        <v>7121</v>
      </c>
      <c r="E7007" t="str">
        <f t="shared" si="109"/>
        <v>39-ANNA</v>
      </c>
    </row>
    <row r="7008" spans="1:5" x14ac:dyDescent="0.3">
      <c r="A7008" s="12">
        <v>46</v>
      </c>
      <c r="B7008" s="14">
        <v>40</v>
      </c>
      <c r="C7008" s="12" t="s">
        <v>7122</v>
      </c>
      <c r="E7008" t="str">
        <f t="shared" si="109"/>
        <v>40-ANTELLA</v>
      </c>
    </row>
    <row r="7009" spans="1:5" x14ac:dyDescent="0.3">
      <c r="A7009" s="12">
        <v>46</v>
      </c>
      <c r="B7009" s="14">
        <v>41</v>
      </c>
      <c r="C7009" s="12" t="s">
        <v>7123</v>
      </c>
      <c r="E7009" t="str">
        <f t="shared" si="109"/>
        <v>41-ARAS DE ALPUENTE</v>
      </c>
    </row>
    <row r="7010" spans="1:5" x14ac:dyDescent="0.3">
      <c r="A7010" s="12">
        <v>46</v>
      </c>
      <c r="B7010" s="14">
        <v>42</v>
      </c>
      <c r="C7010" s="12" t="s">
        <v>7124</v>
      </c>
      <c r="E7010" t="str">
        <f t="shared" si="109"/>
        <v>42-AIELO DE MALFERIT</v>
      </c>
    </row>
    <row r="7011" spans="1:5" x14ac:dyDescent="0.3">
      <c r="A7011" s="12">
        <v>46</v>
      </c>
      <c r="B7011" s="14">
        <v>43</v>
      </c>
      <c r="C7011" s="12" t="s">
        <v>7125</v>
      </c>
      <c r="E7011" t="str">
        <f t="shared" si="109"/>
        <v>43-AIELO DE RUGAT</v>
      </c>
    </row>
    <row r="7012" spans="1:5" x14ac:dyDescent="0.3">
      <c r="A7012" s="12">
        <v>46</v>
      </c>
      <c r="B7012" s="14">
        <v>44</v>
      </c>
      <c r="C7012" s="12" t="s">
        <v>7126</v>
      </c>
      <c r="E7012" t="str">
        <f t="shared" si="109"/>
        <v>44-AYORA</v>
      </c>
    </row>
    <row r="7013" spans="1:5" x14ac:dyDescent="0.3">
      <c r="A7013" s="12">
        <v>46</v>
      </c>
      <c r="B7013" s="14">
        <v>45</v>
      </c>
      <c r="C7013" s="12" t="s">
        <v>7127</v>
      </c>
      <c r="E7013" t="str">
        <f t="shared" si="109"/>
        <v>45-BARXETA</v>
      </c>
    </row>
    <row r="7014" spans="1:5" x14ac:dyDescent="0.3">
      <c r="A7014" s="12">
        <v>46</v>
      </c>
      <c r="B7014" s="14">
        <v>46</v>
      </c>
      <c r="C7014" s="12" t="s">
        <v>7128</v>
      </c>
      <c r="E7014" t="str">
        <f t="shared" si="109"/>
        <v>46-BARX</v>
      </c>
    </row>
    <row r="7015" spans="1:5" x14ac:dyDescent="0.3">
      <c r="A7015" s="12">
        <v>46</v>
      </c>
      <c r="B7015" s="14">
        <v>47</v>
      </c>
      <c r="C7015" s="12" t="s">
        <v>7129</v>
      </c>
      <c r="E7015" t="str">
        <f t="shared" si="109"/>
        <v>47-BELGIDA</v>
      </c>
    </row>
    <row r="7016" spans="1:5" x14ac:dyDescent="0.3">
      <c r="A7016" s="12">
        <v>46</v>
      </c>
      <c r="B7016" s="14">
        <v>48</v>
      </c>
      <c r="C7016" s="12" t="s">
        <v>7130</v>
      </c>
      <c r="E7016" t="str">
        <f t="shared" si="109"/>
        <v>48-BELLREGUARD</v>
      </c>
    </row>
    <row r="7017" spans="1:5" x14ac:dyDescent="0.3">
      <c r="A7017" s="12">
        <v>46</v>
      </c>
      <c r="B7017" s="14">
        <v>49</v>
      </c>
      <c r="C7017" s="12" t="s">
        <v>7131</v>
      </c>
      <c r="E7017" t="str">
        <f t="shared" si="109"/>
        <v>49-BELLUS</v>
      </c>
    </row>
    <row r="7018" spans="1:5" x14ac:dyDescent="0.3">
      <c r="A7018" s="12">
        <v>46</v>
      </c>
      <c r="B7018" s="14">
        <v>50</v>
      </c>
      <c r="C7018" s="12" t="s">
        <v>7132</v>
      </c>
      <c r="E7018" t="str">
        <f t="shared" si="109"/>
        <v>50-BENAGEBER</v>
      </c>
    </row>
    <row r="7019" spans="1:5" x14ac:dyDescent="0.3">
      <c r="A7019" s="12">
        <v>46</v>
      </c>
      <c r="B7019" s="14">
        <v>51</v>
      </c>
      <c r="C7019" s="12" t="s">
        <v>7133</v>
      </c>
      <c r="E7019" t="str">
        <f t="shared" si="109"/>
        <v>51-BENAGUASIL</v>
      </c>
    </row>
    <row r="7020" spans="1:5" x14ac:dyDescent="0.3">
      <c r="A7020" s="12">
        <v>46</v>
      </c>
      <c r="B7020" s="14">
        <v>52</v>
      </c>
      <c r="C7020" s="12" t="s">
        <v>7134</v>
      </c>
      <c r="E7020" t="str">
        <f t="shared" si="109"/>
        <v>52-BENAVITES</v>
      </c>
    </row>
    <row r="7021" spans="1:5" x14ac:dyDescent="0.3">
      <c r="A7021" s="12">
        <v>46</v>
      </c>
      <c r="B7021" s="14">
        <v>53</v>
      </c>
      <c r="C7021" s="12" t="s">
        <v>7135</v>
      </c>
      <c r="E7021" t="str">
        <f t="shared" si="109"/>
        <v>53-BENEIXIDA</v>
      </c>
    </row>
    <row r="7022" spans="1:5" x14ac:dyDescent="0.3">
      <c r="A7022" s="12">
        <v>46</v>
      </c>
      <c r="B7022" s="14">
        <v>54</v>
      </c>
      <c r="C7022" s="12" t="s">
        <v>7136</v>
      </c>
      <c r="E7022" t="str">
        <f t="shared" si="109"/>
        <v>54-BENETUSSER</v>
      </c>
    </row>
    <row r="7023" spans="1:5" x14ac:dyDescent="0.3">
      <c r="A7023" s="12">
        <v>46</v>
      </c>
      <c r="B7023" s="14">
        <v>55</v>
      </c>
      <c r="C7023" s="12" t="s">
        <v>7137</v>
      </c>
      <c r="E7023" t="str">
        <f t="shared" si="109"/>
        <v>55-BENIARJO</v>
      </c>
    </row>
    <row r="7024" spans="1:5" x14ac:dyDescent="0.3">
      <c r="A7024" s="12">
        <v>46</v>
      </c>
      <c r="B7024" s="14">
        <v>56</v>
      </c>
      <c r="C7024" s="12" t="s">
        <v>7138</v>
      </c>
      <c r="E7024" t="str">
        <f t="shared" si="109"/>
        <v>56-BENIATJAR</v>
      </c>
    </row>
    <row r="7025" spans="1:5" x14ac:dyDescent="0.3">
      <c r="A7025" s="12">
        <v>46</v>
      </c>
      <c r="B7025" s="14">
        <v>57</v>
      </c>
      <c r="C7025" s="12" t="s">
        <v>7139</v>
      </c>
      <c r="E7025" t="str">
        <f t="shared" si="109"/>
        <v>57-BENICOLET</v>
      </c>
    </row>
    <row r="7026" spans="1:5" x14ac:dyDescent="0.3">
      <c r="A7026" s="12">
        <v>46</v>
      </c>
      <c r="B7026" s="14">
        <v>58</v>
      </c>
      <c r="C7026" s="12" t="s">
        <v>7140</v>
      </c>
      <c r="E7026" t="str">
        <f t="shared" si="109"/>
        <v>58-BENIFAIRO DE LES VALLS</v>
      </c>
    </row>
    <row r="7027" spans="1:5" x14ac:dyDescent="0.3">
      <c r="A7027" s="12">
        <v>46</v>
      </c>
      <c r="B7027" s="14">
        <v>59</v>
      </c>
      <c r="C7027" s="12" t="s">
        <v>7141</v>
      </c>
      <c r="E7027" t="str">
        <f t="shared" si="109"/>
        <v>59-BENIFAIRO DE LA VALLDIGNA</v>
      </c>
    </row>
    <row r="7028" spans="1:5" x14ac:dyDescent="0.3">
      <c r="A7028" s="12">
        <v>46</v>
      </c>
      <c r="B7028" s="14">
        <v>60</v>
      </c>
      <c r="C7028" s="12" t="s">
        <v>7142</v>
      </c>
      <c r="E7028" t="str">
        <f t="shared" si="109"/>
        <v>60-BENIFAIO</v>
      </c>
    </row>
    <row r="7029" spans="1:5" x14ac:dyDescent="0.3">
      <c r="A7029" s="12">
        <v>46</v>
      </c>
      <c r="B7029" s="14">
        <v>61</v>
      </c>
      <c r="C7029" s="12" t="s">
        <v>7143</v>
      </c>
      <c r="E7029" t="str">
        <f t="shared" si="109"/>
        <v>61-BENIFLA</v>
      </c>
    </row>
    <row r="7030" spans="1:5" x14ac:dyDescent="0.3">
      <c r="A7030" s="12">
        <v>46</v>
      </c>
      <c r="B7030" s="14">
        <v>62</v>
      </c>
      <c r="C7030" s="12" t="s">
        <v>7144</v>
      </c>
      <c r="E7030" t="str">
        <f t="shared" si="109"/>
        <v>62-BENIGANIM</v>
      </c>
    </row>
    <row r="7031" spans="1:5" x14ac:dyDescent="0.3">
      <c r="A7031" s="12">
        <v>46</v>
      </c>
      <c r="B7031" s="14">
        <v>63</v>
      </c>
      <c r="C7031" s="12" t="s">
        <v>7145</v>
      </c>
      <c r="E7031" t="str">
        <f t="shared" si="109"/>
        <v>63-BENIMODO</v>
      </c>
    </row>
    <row r="7032" spans="1:5" x14ac:dyDescent="0.3">
      <c r="A7032" s="12">
        <v>46</v>
      </c>
      <c r="B7032" s="14">
        <v>64</v>
      </c>
      <c r="C7032" s="12" t="s">
        <v>7146</v>
      </c>
      <c r="E7032" t="str">
        <f t="shared" si="109"/>
        <v>64-BENIMUSLEM</v>
      </c>
    </row>
    <row r="7033" spans="1:5" x14ac:dyDescent="0.3">
      <c r="A7033" s="12">
        <v>46</v>
      </c>
      <c r="B7033" s="14">
        <v>65</v>
      </c>
      <c r="C7033" s="12" t="s">
        <v>7147</v>
      </c>
      <c r="E7033" t="str">
        <f t="shared" si="109"/>
        <v>65-BENIPARRELL</v>
      </c>
    </row>
    <row r="7034" spans="1:5" x14ac:dyDescent="0.3">
      <c r="A7034" s="12">
        <v>46</v>
      </c>
      <c r="B7034" s="14">
        <v>66</v>
      </c>
      <c r="C7034" s="12" t="s">
        <v>7148</v>
      </c>
      <c r="E7034" t="str">
        <f t="shared" si="109"/>
        <v>66-BENIRREDRA</v>
      </c>
    </row>
    <row r="7035" spans="1:5" x14ac:dyDescent="0.3">
      <c r="A7035" s="12">
        <v>46</v>
      </c>
      <c r="B7035" s="14">
        <v>67</v>
      </c>
      <c r="C7035" s="12" t="s">
        <v>7149</v>
      </c>
      <c r="E7035" t="str">
        <f t="shared" si="109"/>
        <v>67-BENISANO</v>
      </c>
    </row>
    <row r="7036" spans="1:5" x14ac:dyDescent="0.3">
      <c r="A7036" s="12">
        <v>46</v>
      </c>
      <c r="B7036" s="14">
        <v>68</v>
      </c>
      <c r="C7036" s="12" t="s">
        <v>7150</v>
      </c>
      <c r="E7036" t="str">
        <f t="shared" si="109"/>
        <v>68-BENISODA</v>
      </c>
    </row>
    <row r="7037" spans="1:5" x14ac:dyDescent="0.3">
      <c r="A7037" s="12">
        <v>46</v>
      </c>
      <c r="B7037" s="14">
        <v>69</v>
      </c>
      <c r="C7037" s="12" t="s">
        <v>7151</v>
      </c>
      <c r="E7037" t="str">
        <f t="shared" si="109"/>
        <v>69-BENISUERA</v>
      </c>
    </row>
    <row r="7038" spans="1:5" x14ac:dyDescent="0.3">
      <c r="A7038" s="12">
        <v>46</v>
      </c>
      <c r="B7038" s="14">
        <v>70</v>
      </c>
      <c r="C7038" s="12" t="s">
        <v>7152</v>
      </c>
      <c r="E7038" t="str">
        <f t="shared" si="109"/>
        <v>70-BETERA</v>
      </c>
    </row>
    <row r="7039" spans="1:5" x14ac:dyDescent="0.3">
      <c r="A7039" s="12">
        <v>46</v>
      </c>
      <c r="B7039" s="14">
        <v>71</v>
      </c>
      <c r="C7039" s="12" t="s">
        <v>7153</v>
      </c>
      <c r="E7039" t="str">
        <f t="shared" si="109"/>
        <v>71-BICORP</v>
      </c>
    </row>
    <row r="7040" spans="1:5" x14ac:dyDescent="0.3">
      <c r="A7040" s="12">
        <v>46</v>
      </c>
      <c r="B7040" s="14">
        <v>72</v>
      </c>
      <c r="C7040" s="12" t="s">
        <v>7154</v>
      </c>
      <c r="E7040" t="str">
        <f t="shared" si="109"/>
        <v>72-BOCAIRENT</v>
      </c>
    </row>
    <row r="7041" spans="1:5" x14ac:dyDescent="0.3">
      <c r="A7041" s="12">
        <v>46</v>
      </c>
      <c r="B7041" s="14">
        <v>73</v>
      </c>
      <c r="C7041" s="12" t="s">
        <v>7155</v>
      </c>
      <c r="E7041" t="str">
        <f t="shared" si="109"/>
        <v>73-BOLBAITE</v>
      </c>
    </row>
    <row r="7042" spans="1:5" x14ac:dyDescent="0.3">
      <c r="A7042" s="12">
        <v>46</v>
      </c>
      <c r="B7042" s="14">
        <v>74</v>
      </c>
      <c r="C7042" s="12" t="s">
        <v>7156</v>
      </c>
      <c r="E7042" t="str">
        <f t="shared" si="109"/>
        <v>74-BONREPOS I MIRAMBELL</v>
      </c>
    </row>
    <row r="7043" spans="1:5" x14ac:dyDescent="0.3">
      <c r="A7043" s="12">
        <v>46</v>
      </c>
      <c r="B7043" s="14">
        <v>75</v>
      </c>
      <c r="C7043" s="12" t="s">
        <v>7157</v>
      </c>
      <c r="E7043" t="str">
        <f t="shared" ref="E7043:E7106" si="110">CONCATENATE(B7043,"-",C7043)</f>
        <v>75-BUFALI</v>
      </c>
    </row>
    <row r="7044" spans="1:5" x14ac:dyDescent="0.3">
      <c r="A7044" s="12">
        <v>46</v>
      </c>
      <c r="B7044" s="14">
        <v>76</v>
      </c>
      <c r="C7044" s="12" t="s">
        <v>7158</v>
      </c>
      <c r="E7044" t="str">
        <f t="shared" si="110"/>
        <v>76-BUGARRA</v>
      </c>
    </row>
    <row r="7045" spans="1:5" x14ac:dyDescent="0.3">
      <c r="A7045" s="12">
        <v>46</v>
      </c>
      <c r="B7045" s="14">
        <v>77</v>
      </c>
      <c r="C7045" s="12" t="s">
        <v>7159</v>
      </c>
      <c r="E7045" t="str">
        <f t="shared" si="110"/>
        <v>77-BUÑOL</v>
      </c>
    </row>
    <row r="7046" spans="1:5" x14ac:dyDescent="0.3">
      <c r="A7046" s="12">
        <v>46</v>
      </c>
      <c r="B7046" s="14">
        <v>78</v>
      </c>
      <c r="C7046" s="12" t="s">
        <v>7160</v>
      </c>
      <c r="E7046" t="str">
        <f t="shared" si="110"/>
        <v>78-BURJASSOT</v>
      </c>
    </row>
    <row r="7047" spans="1:5" x14ac:dyDescent="0.3">
      <c r="A7047" s="12">
        <v>46</v>
      </c>
      <c r="B7047" s="14">
        <v>79</v>
      </c>
      <c r="C7047" s="12" t="s">
        <v>7161</v>
      </c>
      <c r="E7047" t="str">
        <f t="shared" si="110"/>
        <v>79-CALLES</v>
      </c>
    </row>
    <row r="7048" spans="1:5" x14ac:dyDescent="0.3">
      <c r="A7048" s="12">
        <v>46</v>
      </c>
      <c r="B7048" s="14">
        <v>80</v>
      </c>
      <c r="C7048" s="12" t="s">
        <v>7162</v>
      </c>
      <c r="E7048" t="str">
        <f t="shared" si="110"/>
        <v>80-CAMPORROBLES</v>
      </c>
    </row>
    <row r="7049" spans="1:5" x14ac:dyDescent="0.3">
      <c r="A7049" s="12">
        <v>46</v>
      </c>
      <c r="B7049" s="14">
        <v>81</v>
      </c>
      <c r="C7049" s="12" t="s">
        <v>7163</v>
      </c>
      <c r="E7049" t="str">
        <f t="shared" si="110"/>
        <v>81-CANALS</v>
      </c>
    </row>
    <row r="7050" spans="1:5" x14ac:dyDescent="0.3">
      <c r="A7050" s="12">
        <v>46</v>
      </c>
      <c r="B7050" s="14">
        <v>82</v>
      </c>
      <c r="C7050" s="12" t="s">
        <v>7164</v>
      </c>
      <c r="E7050" t="str">
        <f t="shared" si="110"/>
        <v>82-CANET D'EN BERENGUER</v>
      </c>
    </row>
    <row r="7051" spans="1:5" x14ac:dyDescent="0.3">
      <c r="A7051" s="12">
        <v>46</v>
      </c>
      <c r="B7051" s="14">
        <v>83</v>
      </c>
      <c r="C7051" s="12" t="s">
        <v>7165</v>
      </c>
      <c r="E7051" t="str">
        <f t="shared" si="110"/>
        <v>83-CARCAIXENT</v>
      </c>
    </row>
    <row r="7052" spans="1:5" x14ac:dyDescent="0.3">
      <c r="A7052" s="12">
        <v>46</v>
      </c>
      <c r="B7052" s="14">
        <v>84</v>
      </c>
      <c r="C7052" s="12" t="s">
        <v>7166</v>
      </c>
      <c r="E7052" t="str">
        <f t="shared" si="110"/>
        <v>84-CARCER</v>
      </c>
    </row>
    <row r="7053" spans="1:5" x14ac:dyDescent="0.3">
      <c r="A7053" s="12">
        <v>46</v>
      </c>
      <c r="B7053" s="14">
        <v>85</v>
      </c>
      <c r="C7053" s="12" t="s">
        <v>7167</v>
      </c>
      <c r="E7053" t="str">
        <f t="shared" si="110"/>
        <v>85-CARLET</v>
      </c>
    </row>
    <row r="7054" spans="1:5" x14ac:dyDescent="0.3">
      <c r="A7054" s="12">
        <v>46</v>
      </c>
      <c r="B7054" s="14">
        <v>86</v>
      </c>
      <c r="C7054" s="12" t="s">
        <v>7168</v>
      </c>
      <c r="E7054" t="str">
        <f t="shared" si="110"/>
        <v>86-CARRICOLA</v>
      </c>
    </row>
    <row r="7055" spans="1:5" x14ac:dyDescent="0.3">
      <c r="A7055" s="12">
        <v>46</v>
      </c>
      <c r="B7055" s="14">
        <v>87</v>
      </c>
      <c r="C7055" s="12" t="s">
        <v>7169</v>
      </c>
      <c r="E7055" t="str">
        <f t="shared" si="110"/>
        <v>87-CASAS ALTAS</v>
      </c>
    </row>
    <row r="7056" spans="1:5" x14ac:dyDescent="0.3">
      <c r="A7056" s="12">
        <v>46</v>
      </c>
      <c r="B7056" s="14">
        <v>88</v>
      </c>
      <c r="C7056" s="12" t="s">
        <v>7170</v>
      </c>
      <c r="E7056" t="str">
        <f t="shared" si="110"/>
        <v>88-CASAS BAJAS</v>
      </c>
    </row>
    <row r="7057" spans="1:5" x14ac:dyDescent="0.3">
      <c r="A7057" s="12">
        <v>46</v>
      </c>
      <c r="B7057" s="14">
        <v>89</v>
      </c>
      <c r="C7057" s="12" t="s">
        <v>7171</v>
      </c>
      <c r="E7057" t="str">
        <f t="shared" si="110"/>
        <v>89-CASINOS</v>
      </c>
    </row>
    <row r="7058" spans="1:5" x14ac:dyDescent="0.3">
      <c r="A7058" s="12">
        <v>46</v>
      </c>
      <c r="B7058" s="14">
        <v>90</v>
      </c>
      <c r="C7058" s="12" t="s">
        <v>7172</v>
      </c>
      <c r="E7058" t="str">
        <f t="shared" si="110"/>
        <v>90-CASTELLO DE RUGAT</v>
      </c>
    </row>
    <row r="7059" spans="1:5" x14ac:dyDescent="0.3">
      <c r="A7059" s="12">
        <v>46</v>
      </c>
      <c r="B7059" s="14">
        <v>91</v>
      </c>
      <c r="C7059" s="12" t="s">
        <v>7173</v>
      </c>
      <c r="E7059" t="str">
        <f t="shared" si="110"/>
        <v>91-CASTELLONET DE LA CONQUESTA</v>
      </c>
    </row>
    <row r="7060" spans="1:5" x14ac:dyDescent="0.3">
      <c r="A7060" s="12">
        <v>46</v>
      </c>
      <c r="B7060" s="14">
        <v>92</v>
      </c>
      <c r="C7060" s="12" t="s">
        <v>7174</v>
      </c>
      <c r="E7060" t="str">
        <f t="shared" si="110"/>
        <v>92-CASTIELFABIB</v>
      </c>
    </row>
    <row r="7061" spans="1:5" x14ac:dyDescent="0.3">
      <c r="A7061" s="12">
        <v>46</v>
      </c>
      <c r="B7061" s="14">
        <v>93</v>
      </c>
      <c r="C7061" s="12" t="s">
        <v>7175</v>
      </c>
      <c r="E7061" t="str">
        <f t="shared" si="110"/>
        <v>93-CATADAU</v>
      </c>
    </row>
    <row r="7062" spans="1:5" x14ac:dyDescent="0.3">
      <c r="A7062" s="12">
        <v>46</v>
      </c>
      <c r="B7062" s="14">
        <v>94</v>
      </c>
      <c r="C7062" s="12" t="s">
        <v>7176</v>
      </c>
      <c r="E7062" t="str">
        <f t="shared" si="110"/>
        <v>94-CATARROJA</v>
      </c>
    </row>
    <row r="7063" spans="1:5" x14ac:dyDescent="0.3">
      <c r="A7063" s="12">
        <v>46</v>
      </c>
      <c r="B7063" s="14">
        <v>95</v>
      </c>
      <c r="C7063" s="12" t="s">
        <v>7177</v>
      </c>
      <c r="E7063" t="str">
        <f t="shared" si="110"/>
        <v>95-CAUDETE DE LAS FUENTES</v>
      </c>
    </row>
    <row r="7064" spans="1:5" x14ac:dyDescent="0.3">
      <c r="A7064" s="12">
        <v>46</v>
      </c>
      <c r="B7064" s="14">
        <v>96</v>
      </c>
      <c r="C7064" s="12" t="s">
        <v>7178</v>
      </c>
      <c r="E7064" t="str">
        <f t="shared" si="110"/>
        <v>96-CERDA</v>
      </c>
    </row>
    <row r="7065" spans="1:5" x14ac:dyDescent="0.3">
      <c r="A7065" s="12">
        <v>46</v>
      </c>
      <c r="B7065" s="14">
        <v>97</v>
      </c>
      <c r="C7065" s="12" t="s">
        <v>7179</v>
      </c>
      <c r="E7065" t="str">
        <f t="shared" si="110"/>
        <v>97-COFRENTES</v>
      </c>
    </row>
    <row r="7066" spans="1:5" x14ac:dyDescent="0.3">
      <c r="A7066" s="12">
        <v>46</v>
      </c>
      <c r="B7066" s="14">
        <v>98</v>
      </c>
      <c r="C7066" s="12" t="s">
        <v>7180</v>
      </c>
      <c r="E7066" t="str">
        <f t="shared" si="110"/>
        <v>98-CORBERA</v>
      </c>
    </row>
    <row r="7067" spans="1:5" x14ac:dyDescent="0.3">
      <c r="A7067" s="12">
        <v>46</v>
      </c>
      <c r="B7067" s="14">
        <v>99</v>
      </c>
      <c r="C7067" s="12" t="s">
        <v>7181</v>
      </c>
      <c r="E7067" t="str">
        <f t="shared" si="110"/>
        <v>99-CORTES DE PALLAS</v>
      </c>
    </row>
    <row r="7068" spans="1:5" x14ac:dyDescent="0.3">
      <c r="A7068" s="12">
        <v>46</v>
      </c>
      <c r="B7068" s="14">
        <v>100</v>
      </c>
      <c r="C7068" s="12" t="s">
        <v>7182</v>
      </c>
      <c r="E7068" t="str">
        <f t="shared" si="110"/>
        <v>100-COTES</v>
      </c>
    </row>
    <row r="7069" spans="1:5" x14ac:dyDescent="0.3">
      <c r="A7069" s="12">
        <v>46</v>
      </c>
      <c r="B7069" s="14">
        <v>101</v>
      </c>
      <c r="C7069" s="12" t="s">
        <v>7183</v>
      </c>
      <c r="E7069" t="str">
        <f t="shared" si="110"/>
        <v>101-QUART DE LES VALLS</v>
      </c>
    </row>
    <row r="7070" spans="1:5" x14ac:dyDescent="0.3">
      <c r="A7070" s="12">
        <v>46</v>
      </c>
      <c r="B7070" s="14">
        <v>102</v>
      </c>
      <c r="C7070" s="12" t="s">
        <v>7184</v>
      </c>
      <c r="E7070" t="str">
        <f t="shared" si="110"/>
        <v>102-QUART DE POBLET</v>
      </c>
    </row>
    <row r="7071" spans="1:5" x14ac:dyDescent="0.3">
      <c r="A7071" s="12">
        <v>46</v>
      </c>
      <c r="B7071" s="14">
        <v>103</v>
      </c>
      <c r="C7071" s="12" t="s">
        <v>7185</v>
      </c>
      <c r="E7071" t="str">
        <f t="shared" si="110"/>
        <v>103-QUARTELL</v>
      </c>
    </row>
    <row r="7072" spans="1:5" x14ac:dyDescent="0.3">
      <c r="A7072" s="12">
        <v>46</v>
      </c>
      <c r="B7072" s="14">
        <v>104</v>
      </c>
      <c r="C7072" s="12" t="s">
        <v>7186</v>
      </c>
      <c r="E7072" t="str">
        <f t="shared" si="110"/>
        <v>104-QUATRETONDA</v>
      </c>
    </row>
    <row r="7073" spans="1:5" x14ac:dyDescent="0.3">
      <c r="A7073" s="12">
        <v>46</v>
      </c>
      <c r="B7073" s="14">
        <v>105</v>
      </c>
      <c r="C7073" s="12" t="s">
        <v>7187</v>
      </c>
      <c r="E7073" t="str">
        <f t="shared" si="110"/>
        <v>105-CULLERA</v>
      </c>
    </row>
    <row r="7074" spans="1:5" x14ac:dyDescent="0.3">
      <c r="A7074" s="12">
        <v>46</v>
      </c>
      <c r="B7074" s="14">
        <v>106</v>
      </c>
      <c r="C7074" s="12" t="s">
        <v>7188</v>
      </c>
      <c r="E7074" t="str">
        <f t="shared" si="110"/>
        <v>106-CHELVA</v>
      </c>
    </row>
    <row r="7075" spans="1:5" x14ac:dyDescent="0.3">
      <c r="A7075" s="12">
        <v>46</v>
      </c>
      <c r="B7075" s="14">
        <v>107</v>
      </c>
      <c r="C7075" s="12" t="s">
        <v>7189</v>
      </c>
      <c r="E7075" t="str">
        <f t="shared" si="110"/>
        <v>107-CHELLA</v>
      </c>
    </row>
    <row r="7076" spans="1:5" x14ac:dyDescent="0.3">
      <c r="A7076" s="12">
        <v>46</v>
      </c>
      <c r="B7076" s="14">
        <v>108</v>
      </c>
      <c r="C7076" s="12" t="s">
        <v>7190</v>
      </c>
      <c r="E7076" t="str">
        <f t="shared" si="110"/>
        <v>108-CHERA</v>
      </c>
    </row>
    <row r="7077" spans="1:5" x14ac:dyDescent="0.3">
      <c r="A7077" s="12">
        <v>46</v>
      </c>
      <c r="B7077" s="14">
        <v>109</v>
      </c>
      <c r="C7077" s="12" t="s">
        <v>7191</v>
      </c>
      <c r="E7077" t="str">
        <f t="shared" si="110"/>
        <v>109-CHESTE</v>
      </c>
    </row>
    <row r="7078" spans="1:5" x14ac:dyDescent="0.3">
      <c r="A7078" s="12">
        <v>46</v>
      </c>
      <c r="B7078" s="14">
        <v>110</v>
      </c>
      <c r="C7078" s="12" t="s">
        <v>7192</v>
      </c>
      <c r="E7078" t="str">
        <f t="shared" si="110"/>
        <v>110-XIRIVELLA</v>
      </c>
    </row>
    <row r="7079" spans="1:5" x14ac:dyDescent="0.3">
      <c r="A7079" s="12">
        <v>46</v>
      </c>
      <c r="B7079" s="14">
        <v>111</v>
      </c>
      <c r="C7079" s="12" t="s">
        <v>7193</v>
      </c>
      <c r="E7079" t="str">
        <f t="shared" si="110"/>
        <v>111-CHIVA</v>
      </c>
    </row>
    <row r="7080" spans="1:5" x14ac:dyDescent="0.3">
      <c r="A7080" s="12">
        <v>46</v>
      </c>
      <c r="B7080" s="14">
        <v>112</v>
      </c>
      <c r="C7080" s="12" t="s">
        <v>7194</v>
      </c>
      <c r="E7080" t="str">
        <f t="shared" si="110"/>
        <v>112-CHULILLA</v>
      </c>
    </row>
    <row r="7081" spans="1:5" x14ac:dyDescent="0.3">
      <c r="A7081" s="12">
        <v>46</v>
      </c>
      <c r="B7081" s="14">
        <v>113</v>
      </c>
      <c r="C7081" s="12" t="s">
        <v>7195</v>
      </c>
      <c r="E7081" t="str">
        <f t="shared" si="110"/>
        <v>113-DAIMUS</v>
      </c>
    </row>
    <row r="7082" spans="1:5" x14ac:dyDescent="0.3">
      <c r="A7082" s="12">
        <v>46</v>
      </c>
      <c r="B7082" s="14">
        <v>114</v>
      </c>
      <c r="C7082" s="12" t="s">
        <v>7196</v>
      </c>
      <c r="E7082" t="str">
        <f t="shared" si="110"/>
        <v>114-DOMEÑO</v>
      </c>
    </row>
    <row r="7083" spans="1:5" x14ac:dyDescent="0.3">
      <c r="A7083" s="12">
        <v>46</v>
      </c>
      <c r="B7083" s="14">
        <v>115</v>
      </c>
      <c r="C7083" s="12" t="s">
        <v>7197</v>
      </c>
      <c r="E7083" t="str">
        <f t="shared" si="110"/>
        <v>115-DOS AGUAS</v>
      </c>
    </row>
    <row r="7084" spans="1:5" x14ac:dyDescent="0.3">
      <c r="A7084" s="12">
        <v>46</v>
      </c>
      <c r="B7084" s="14">
        <v>116</v>
      </c>
      <c r="C7084" s="12" t="s">
        <v>7198</v>
      </c>
      <c r="E7084" t="str">
        <f t="shared" si="110"/>
        <v>116-ELIANA, L'</v>
      </c>
    </row>
    <row r="7085" spans="1:5" x14ac:dyDescent="0.3">
      <c r="A7085" s="12">
        <v>46</v>
      </c>
      <c r="B7085" s="14">
        <v>117</v>
      </c>
      <c r="C7085" s="12" t="s">
        <v>7199</v>
      </c>
      <c r="E7085" t="str">
        <f t="shared" si="110"/>
        <v>117-EMPERADOR</v>
      </c>
    </row>
    <row r="7086" spans="1:5" x14ac:dyDescent="0.3">
      <c r="A7086" s="12">
        <v>46</v>
      </c>
      <c r="B7086" s="14">
        <v>118</v>
      </c>
      <c r="C7086" s="12" t="s">
        <v>7200</v>
      </c>
      <c r="E7086" t="str">
        <f t="shared" si="110"/>
        <v>118-ENGUERA</v>
      </c>
    </row>
    <row r="7087" spans="1:5" x14ac:dyDescent="0.3">
      <c r="A7087" s="12">
        <v>46</v>
      </c>
      <c r="B7087" s="14">
        <v>119</v>
      </c>
      <c r="C7087" s="12" t="s">
        <v>7201</v>
      </c>
      <c r="E7087" t="str">
        <f t="shared" si="110"/>
        <v>119-ENOVA, L'</v>
      </c>
    </row>
    <row r="7088" spans="1:5" x14ac:dyDescent="0.3">
      <c r="A7088" s="12">
        <v>46</v>
      </c>
      <c r="B7088" s="14">
        <v>120</v>
      </c>
      <c r="C7088" s="12" t="s">
        <v>7202</v>
      </c>
      <c r="E7088" t="str">
        <f t="shared" si="110"/>
        <v>120-ESTIVELLA</v>
      </c>
    </row>
    <row r="7089" spans="1:5" x14ac:dyDescent="0.3">
      <c r="A7089" s="12">
        <v>46</v>
      </c>
      <c r="B7089" s="14">
        <v>121</v>
      </c>
      <c r="C7089" s="12" t="s">
        <v>7203</v>
      </c>
      <c r="E7089" t="str">
        <f t="shared" si="110"/>
        <v>121-ESTUBENY</v>
      </c>
    </row>
    <row r="7090" spans="1:5" x14ac:dyDescent="0.3">
      <c r="A7090" s="12">
        <v>46</v>
      </c>
      <c r="B7090" s="14">
        <v>122</v>
      </c>
      <c r="C7090" s="12" t="s">
        <v>7204</v>
      </c>
      <c r="E7090" t="str">
        <f t="shared" si="110"/>
        <v>122-FAURA</v>
      </c>
    </row>
    <row r="7091" spans="1:5" x14ac:dyDescent="0.3">
      <c r="A7091" s="12">
        <v>46</v>
      </c>
      <c r="B7091" s="14">
        <v>123</v>
      </c>
      <c r="C7091" s="12" t="s">
        <v>7205</v>
      </c>
      <c r="E7091" t="str">
        <f t="shared" si="110"/>
        <v>123-FAVARA</v>
      </c>
    </row>
    <row r="7092" spans="1:5" x14ac:dyDescent="0.3">
      <c r="A7092" s="12">
        <v>46</v>
      </c>
      <c r="B7092" s="14">
        <v>124</v>
      </c>
      <c r="C7092" s="12" t="s">
        <v>7206</v>
      </c>
      <c r="E7092" t="str">
        <f t="shared" si="110"/>
        <v>124-FONTANARS DELS ALFORINS</v>
      </c>
    </row>
    <row r="7093" spans="1:5" x14ac:dyDescent="0.3">
      <c r="A7093" s="12">
        <v>46</v>
      </c>
      <c r="B7093" s="14">
        <v>125</v>
      </c>
      <c r="C7093" s="12" t="s">
        <v>7207</v>
      </c>
      <c r="E7093" t="str">
        <f t="shared" si="110"/>
        <v>125-FORTALENY</v>
      </c>
    </row>
    <row r="7094" spans="1:5" x14ac:dyDescent="0.3">
      <c r="A7094" s="12">
        <v>46</v>
      </c>
      <c r="B7094" s="14">
        <v>126</v>
      </c>
      <c r="C7094" s="12" t="s">
        <v>7208</v>
      </c>
      <c r="E7094" t="str">
        <f t="shared" si="110"/>
        <v>126-FOIOS</v>
      </c>
    </row>
    <row r="7095" spans="1:5" x14ac:dyDescent="0.3">
      <c r="A7095" s="12">
        <v>46</v>
      </c>
      <c r="B7095" s="14">
        <v>127</v>
      </c>
      <c r="C7095" s="12" t="s">
        <v>7209</v>
      </c>
      <c r="E7095" t="str">
        <f t="shared" si="110"/>
        <v>127-FONT D'EN CARROS, LA</v>
      </c>
    </row>
    <row r="7096" spans="1:5" x14ac:dyDescent="0.3">
      <c r="A7096" s="12">
        <v>46</v>
      </c>
      <c r="B7096" s="14">
        <v>128</v>
      </c>
      <c r="C7096" s="12" t="s">
        <v>7210</v>
      </c>
      <c r="E7096" t="str">
        <f t="shared" si="110"/>
        <v>128-FONT DE LA FIGUERA, LA</v>
      </c>
    </row>
    <row r="7097" spans="1:5" x14ac:dyDescent="0.3">
      <c r="A7097" s="12">
        <v>46</v>
      </c>
      <c r="B7097" s="14">
        <v>129</v>
      </c>
      <c r="C7097" s="12" t="s">
        <v>7211</v>
      </c>
      <c r="E7097" t="str">
        <f t="shared" si="110"/>
        <v>129-FUENTERROBLES</v>
      </c>
    </row>
    <row r="7098" spans="1:5" x14ac:dyDescent="0.3">
      <c r="A7098" s="12">
        <v>46</v>
      </c>
      <c r="B7098" s="14">
        <v>130</v>
      </c>
      <c r="C7098" s="12" t="s">
        <v>7212</v>
      </c>
      <c r="E7098" t="str">
        <f t="shared" si="110"/>
        <v>130-GAVARDA</v>
      </c>
    </row>
    <row r="7099" spans="1:5" x14ac:dyDescent="0.3">
      <c r="A7099" s="12">
        <v>46</v>
      </c>
      <c r="B7099" s="14">
        <v>131</v>
      </c>
      <c r="C7099" s="12" t="s">
        <v>7213</v>
      </c>
      <c r="E7099" t="str">
        <f t="shared" si="110"/>
        <v>131-GANDIA</v>
      </c>
    </row>
    <row r="7100" spans="1:5" x14ac:dyDescent="0.3">
      <c r="A7100" s="12">
        <v>46</v>
      </c>
      <c r="B7100" s="14">
        <v>132</v>
      </c>
      <c r="C7100" s="12" t="s">
        <v>7214</v>
      </c>
      <c r="E7100" t="str">
        <f t="shared" si="110"/>
        <v>132-GENOVES</v>
      </c>
    </row>
    <row r="7101" spans="1:5" x14ac:dyDescent="0.3">
      <c r="A7101" s="12">
        <v>46</v>
      </c>
      <c r="B7101" s="14">
        <v>133</v>
      </c>
      <c r="C7101" s="12" t="s">
        <v>7215</v>
      </c>
      <c r="E7101" t="str">
        <f t="shared" si="110"/>
        <v>133-GESTALGAR</v>
      </c>
    </row>
    <row r="7102" spans="1:5" x14ac:dyDescent="0.3">
      <c r="A7102" s="12">
        <v>46</v>
      </c>
      <c r="B7102" s="14">
        <v>134</v>
      </c>
      <c r="C7102" s="12" t="s">
        <v>7216</v>
      </c>
      <c r="E7102" t="str">
        <f t="shared" si="110"/>
        <v>134-GILET</v>
      </c>
    </row>
    <row r="7103" spans="1:5" x14ac:dyDescent="0.3">
      <c r="A7103" s="12">
        <v>46</v>
      </c>
      <c r="B7103" s="14">
        <v>135</v>
      </c>
      <c r="C7103" s="12" t="s">
        <v>7217</v>
      </c>
      <c r="E7103" t="str">
        <f t="shared" si="110"/>
        <v>135-GODELLA</v>
      </c>
    </row>
    <row r="7104" spans="1:5" x14ac:dyDescent="0.3">
      <c r="A7104" s="12">
        <v>46</v>
      </c>
      <c r="B7104" s="14">
        <v>136</v>
      </c>
      <c r="C7104" s="12" t="s">
        <v>7218</v>
      </c>
      <c r="E7104" t="str">
        <f t="shared" si="110"/>
        <v>136-GODELLETA</v>
      </c>
    </row>
    <row r="7105" spans="1:5" x14ac:dyDescent="0.3">
      <c r="A7105" s="12">
        <v>46</v>
      </c>
      <c r="B7105" s="14">
        <v>137</v>
      </c>
      <c r="C7105" s="12" t="s">
        <v>7219</v>
      </c>
      <c r="E7105" t="str">
        <f t="shared" si="110"/>
        <v>137-GRANJA DE LA COSTERA, LA</v>
      </c>
    </row>
    <row r="7106" spans="1:5" x14ac:dyDescent="0.3">
      <c r="A7106" s="12">
        <v>46</v>
      </c>
      <c r="B7106" s="14">
        <v>138</v>
      </c>
      <c r="C7106" s="12" t="s">
        <v>7220</v>
      </c>
      <c r="E7106" t="str">
        <f t="shared" si="110"/>
        <v>138-GUADASEQUIES</v>
      </c>
    </row>
    <row r="7107" spans="1:5" x14ac:dyDescent="0.3">
      <c r="A7107" s="12">
        <v>46</v>
      </c>
      <c r="B7107" s="14">
        <v>139</v>
      </c>
      <c r="C7107" s="12" t="s">
        <v>7221</v>
      </c>
      <c r="E7107" t="str">
        <f t="shared" ref="E7107:E7170" si="111">CONCATENATE(B7107,"-",C7107)</f>
        <v>139-GUADASSUAR</v>
      </c>
    </row>
    <row r="7108" spans="1:5" x14ac:dyDescent="0.3">
      <c r="A7108" s="12">
        <v>46</v>
      </c>
      <c r="B7108" s="14">
        <v>140</v>
      </c>
      <c r="C7108" s="12" t="s">
        <v>7222</v>
      </c>
      <c r="E7108" t="str">
        <f t="shared" si="111"/>
        <v>140-GUARDAMAR</v>
      </c>
    </row>
    <row r="7109" spans="1:5" x14ac:dyDescent="0.3">
      <c r="A7109" s="12">
        <v>46</v>
      </c>
      <c r="B7109" s="14">
        <v>141</v>
      </c>
      <c r="C7109" s="12" t="s">
        <v>7223</v>
      </c>
      <c r="E7109" t="str">
        <f t="shared" si="111"/>
        <v>141-HIGUERUELAS</v>
      </c>
    </row>
    <row r="7110" spans="1:5" x14ac:dyDescent="0.3">
      <c r="A7110" s="12">
        <v>46</v>
      </c>
      <c r="B7110" s="14">
        <v>142</v>
      </c>
      <c r="C7110" s="12" t="s">
        <v>7224</v>
      </c>
      <c r="E7110" t="str">
        <f t="shared" si="111"/>
        <v>142-JALANCE</v>
      </c>
    </row>
    <row r="7111" spans="1:5" x14ac:dyDescent="0.3">
      <c r="A7111" s="12">
        <v>46</v>
      </c>
      <c r="B7111" s="14">
        <v>143</v>
      </c>
      <c r="C7111" s="12" t="s">
        <v>7225</v>
      </c>
      <c r="E7111" t="str">
        <f t="shared" si="111"/>
        <v>143-XERACO</v>
      </c>
    </row>
    <row r="7112" spans="1:5" x14ac:dyDescent="0.3">
      <c r="A7112" s="12">
        <v>46</v>
      </c>
      <c r="B7112" s="14">
        <v>144</v>
      </c>
      <c r="C7112" s="12" t="s">
        <v>7226</v>
      </c>
      <c r="E7112" t="str">
        <f t="shared" si="111"/>
        <v>144-JARAFUEL</v>
      </c>
    </row>
    <row r="7113" spans="1:5" x14ac:dyDescent="0.3">
      <c r="A7113" s="12">
        <v>46</v>
      </c>
      <c r="B7113" s="14">
        <v>145</v>
      </c>
      <c r="C7113" s="12" t="s">
        <v>7227</v>
      </c>
      <c r="E7113" t="str">
        <f t="shared" si="111"/>
        <v>145-XATIVA</v>
      </c>
    </row>
    <row r="7114" spans="1:5" x14ac:dyDescent="0.3">
      <c r="A7114" s="12">
        <v>46</v>
      </c>
      <c r="B7114" s="14">
        <v>146</v>
      </c>
      <c r="C7114" s="12" t="s">
        <v>7228</v>
      </c>
      <c r="E7114" t="str">
        <f t="shared" si="111"/>
        <v>146-XERESA</v>
      </c>
    </row>
    <row r="7115" spans="1:5" x14ac:dyDescent="0.3">
      <c r="A7115" s="12">
        <v>46</v>
      </c>
      <c r="B7115" s="14">
        <v>147</v>
      </c>
      <c r="C7115" s="12" t="s">
        <v>7229</v>
      </c>
      <c r="E7115" t="str">
        <f t="shared" si="111"/>
        <v>147-LLIRIA</v>
      </c>
    </row>
    <row r="7116" spans="1:5" x14ac:dyDescent="0.3">
      <c r="A7116" s="12">
        <v>46</v>
      </c>
      <c r="B7116" s="14">
        <v>148</v>
      </c>
      <c r="C7116" s="12" t="s">
        <v>7230</v>
      </c>
      <c r="E7116" t="str">
        <f t="shared" si="111"/>
        <v>148-LORIGUILLA</v>
      </c>
    </row>
    <row r="7117" spans="1:5" x14ac:dyDescent="0.3">
      <c r="A7117" s="12">
        <v>46</v>
      </c>
      <c r="B7117" s="14">
        <v>149</v>
      </c>
      <c r="C7117" s="12" t="s">
        <v>7231</v>
      </c>
      <c r="E7117" t="str">
        <f t="shared" si="111"/>
        <v>149-LOSA DEL OBISPO</v>
      </c>
    </row>
    <row r="7118" spans="1:5" x14ac:dyDescent="0.3">
      <c r="A7118" s="12">
        <v>46</v>
      </c>
      <c r="B7118" s="14">
        <v>150</v>
      </c>
      <c r="C7118" s="12" t="s">
        <v>7232</v>
      </c>
      <c r="E7118" t="str">
        <f t="shared" si="111"/>
        <v>150-LLUTXENT</v>
      </c>
    </row>
    <row r="7119" spans="1:5" x14ac:dyDescent="0.3">
      <c r="A7119" s="12">
        <v>46</v>
      </c>
      <c r="B7119" s="14">
        <v>151</v>
      </c>
      <c r="C7119" s="12" t="s">
        <v>7233</v>
      </c>
      <c r="E7119" t="str">
        <f t="shared" si="111"/>
        <v>151-LLOCNOU D'EN FENOLLET</v>
      </c>
    </row>
    <row r="7120" spans="1:5" x14ac:dyDescent="0.3">
      <c r="A7120" s="12">
        <v>46</v>
      </c>
      <c r="B7120" s="14">
        <v>152</v>
      </c>
      <c r="C7120" s="12" t="s">
        <v>7234</v>
      </c>
      <c r="E7120" t="str">
        <f t="shared" si="111"/>
        <v>152-LUGAR NUEVO DE LA CORONA</v>
      </c>
    </row>
    <row r="7121" spans="1:5" x14ac:dyDescent="0.3">
      <c r="A7121" s="12">
        <v>46</v>
      </c>
      <c r="B7121" s="14">
        <v>153</v>
      </c>
      <c r="C7121" s="12" t="s">
        <v>7235</v>
      </c>
      <c r="E7121" t="str">
        <f t="shared" si="111"/>
        <v>153-LLOCNOU DE SANT JERONI</v>
      </c>
    </row>
    <row r="7122" spans="1:5" x14ac:dyDescent="0.3">
      <c r="A7122" s="12">
        <v>46</v>
      </c>
      <c r="B7122" s="14">
        <v>154</v>
      </c>
      <c r="C7122" s="12" t="s">
        <v>7236</v>
      </c>
      <c r="E7122" t="str">
        <f t="shared" si="111"/>
        <v>154-LLANERA DE RANES</v>
      </c>
    </row>
    <row r="7123" spans="1:5" x14ac:dyDescent="0.3">
      <c r="A7123" s="12">
        <v>46</v>
      </c>
      <c r="B7123" s="14">
        <v>155</v>
      </c>
      <c r="C7123" s="12" t="s">
        <v>7237</v>
      </c>
      <c r="E7123" t="str">
        <f t="shared" si="111"/>
        <v>155-LLAURI</v>
      </c>
    </row>
    <row r="7124" spans="1:5" x14ac:dyDescent="0.3">
      <c r="A7124" s="12">
        <v>46</v>
      </c>
      <c r="B7124" s="14">
        <v>156</v>
      </c>
      <c r="C7124" s="12" t="s">
        <v>7238</v>
      </c>
      <c r="E7124" t="str">
        <f t="shared" si="111"/>
        <v>156-LLOMBAI</v>
      </c>
    </row>
    <row r="7125" spans="1:5" x14ac:dyDescent="0.3">
      <c r="A7125" s="12">
        <v>46</v>
      </c>
      <c r="B7125" s="14">
        <v>157</v>
      </c>
      <c r="C7125" s="12" t="s">
        <v>7239</v>
      </c>
      <c r="E7125" t="str">
        <f t="shared" si="111"/>
        <v>157-LLOSA DE RANES (LA)</v>
      </c>
    </row>
    <row r="7126" spans="1:5" x14ac:dyDescent="0.3">
      <c r="A7126" s="12">
        <v>46</v>
      </c>
      <c r="B7126" s="14">
        <v>158</v>
      </c>
      <c r="C7126" s="12" t="s">
        <v>7240</v>
      </c>
      <c r="E7126" t="str">
        <f t="shared" si="111"/>
        <v>158-MACASTRE</v>
      </c>
    </row>
    <row r="7127" spans="1:5" x14ac:dyDescent="0.3">
      <c r="A7127" s="12">
        <v>46</v>
      </c>
      <c r="B7127" s="14">
        <v>159</v>
      </c>
      <c r="C7127" s="12" t="s">
        <v>7241</v>
      </c>
      <c r="E7127" t="str">
        <f t="shared" si="111"/>
        <v>159-MANISES</v>
      </c>
    </row>
    <row r="7128" spans="1:5" x14ac:dyDescent="0.3">
      <c r="A7128" s="12">
        <v>46</v>
      </c>
      <c r="B7128" s="14">
        <v>160</v>
      </c>
      <c r="C7128" s="12" t="s">
        <v>7242</v>
      </c>
      <c r="E7128" t="str">
        <f t="shared" si="111"/>
        <v>160-MANUEL</v>
      </c>
    </row>
    <row r="7129" spans="1:5" x14ac:dyDescent="0.3">
      <c r="A7129" s="12">
        <v>46</v>
      </c>
      <c r="B7129" s="14">
        <v>161</v>
      </c>
      <c r="C7129" s="12" t="s">
        <v>7243</v>
      </c>
      <c r="E7129" t="str">
        <f t="shared" si="111"/>
        <v>161-MARINES</v>
      </c>
    </row>
    <row r="7130" spans="1:5" x14ac:dyDescent="0.3">
      <c r="A7130" s="12">
        <v>46</v>
      </c>
      <c r="B7130" s="14">
        <v>162</v>
      </c>
      <c r="C7130" s="12" t="s">
        <v>7244</v>
      </c>
      <c r="E7130" t="str">
        <f t="shared" si="111"/>
        <v>162-MASALAVES</v>
      </c>
    </row>
    <row r="7131" spans="1:5" x14ac:dyDescent="0.3">
      <c r="A7131" s="12">
        <v>46</v>
      </c>
      <c r="B7131" s="14">
        <v>163</v>
      </c>
      <c r="C7131" s="12" t="s">
        <v>7245</v>
      </c>
      <c r="E7131" t="str">
        <f t="shared" si="111"/>
        <v>163-MASSALFASSAR</v>
      </c>
    </row>
    <row r="7132" spans="1:5" x14ac:dyDescent="0.3">
      <c r="A7132" s="12">
        <v>46</v>
      </c>
      <c r="B7132" s="14">
        <v>164</v>
      </c>
      <c r="C7132" s="12" t="s">
        <v>7246</v>
      </c>
      <c r="E7132" t="str">
        <f t="shared" si="111"/>
        <v>164-MASSAMAGRELL</v>
      </c>
    </row>
    <row r="7133" spans="1:5" x14ac:dyDescent="0.3">
      <c r="A7133" s="12">
        <v>46</v>
      </c>
      <c r="B7133" s="14">
        <v>165</v>
      </c>
      <c r="C7133" s="12" t="s">
        <v>7247</v>
      </c>
      <c r="E7133" t="str">
        <f t="shared" si="111"/>
        <v>165-MASSANASSA</v>
      </c>
    </row>
    <row r="7134" spans="1:5" x14ac:dyDescent="0.3">
      <c r="A7134" s="12">
        <v>46</v>
      </c>
      <c r="B7134" s="14">
        <v>166</v>
      </c>
      <c r="C7134" s="12" t="s">
        <v>7248</v>
      </c>
      <c r="E7134" t="str">
        <f t="shared" si="111"/>
        <v>166-MELIANA</v>
      </c>
    </row>
    <row r="7135" spans="1:5" x14ac:dyDescent="0.3">
      <c r="A7135" s="12">
        <v>46</v>
      </c>
      <c r="B7135" s="14">
        <v>167</v>
      </c>
      <c r="C7135" s="12" t="s">
        <v>7249</v>
      </c>
      <c r="E7135" t="str">
        <f t="shared" si="111"/>
        <v>167-MILLARES</v>
      </c>
    </row>
    <row r="7136" spans="1:5" x14ac:dyDescent="0.3">
      <c r="A7136" s="12">
        <v>46</v>
      </c>
      <c r="B7136" s="14">
        <v>168</v>
      </c>
      <c r="C7136" s="12" t="s">
        <v>7250</v>
      </c>
      <c r="E7136" t="str">
        <f t="shared" si="111"/>
        <v>168-MIRAMAR</v>
      </c>
    </row>
    <row r="7137" spans="1:5" x14ac:dyDescent="0.3">
      <c r="A7137" s="12">
        <v>46</v>
      </c>
      <c r="B7137" s="14">
        <v>169</v>
      </c>
      <c r="C7137" s="12" t="s">
        <v>7251</v>
      </c>
      <c r="E7137" t="str">
        <f t="shared" si="111"/>
        <v>169-MISLATA</v>
      </c>
    </row>
    <row r="7138" spans="1:5" x14ac:dyDescent="0.3">
      <c r="A7138" s="12">
        <v>46</v>
      </c>
      <c r="B7138" s="14">
        <v>170</v>
      </c>
      <c r="C7138" s="12" t="s">
        <v>7252</v>
      </c>
      <c r="E7138" t="str">
        <f t="shared" si="111"/>
        <v>170-MOGENTE/MOIXENT</v>
      </c>
    </row>
    <row r="7139" spans="1:5" x14ac:dyDescent="0.3">
      <c r="A7139" s="12">
        <v>46</v>
      </c>
      <c r="B7139" s="14">
        <v>171</v>
      </c>
      <c r="C7139" s="12" t="s">
        <v>7253</v>
      </c>
      <c r="E7139" t="str">
        <f t="shared" si="111"/>
        <v>171-MONCADA</v>
      </c>
    </row>
    <row r="7140" spans="1:5" x14ac:dyDescent="0.3">
      <c r="A7140" s="12">
        <v>46</v>
      </c>
      <c r="B7140" s="14">
        <v>172</v>
      </c>
      <c r="C7140" s="12" t="s">
        <v>7254</v>
      </c>
      <c r="E7140" t="str">
        <f t="shared" si="111"/>
        <v>172-MONSERRAT</v>
      </c>
    </row>
    <row r="7141" spans="1:5" x14ac:dyDescent="0.3">
      <c r="A7141" s="12">
        <v>46</v>
      </c>
      <c r="B7141" s="14">
        <v>173</v>
      </c>
      <c r="C7141" s="12" t="s">
        <v>7255</v>
      </c>
      <c r="E7141" t="str">
        <f t="shared" si="111"/>
        <v>173-MONTAVERNER</v>
      </c>
    </row>
    <row r="7142" spans="1:5" x14ac:dyDescent="0.3">
      <c r="A7142" s="12">
        <v>46</v>
      </c>
      <c r="B7142" s="14">
        <v>174</v>
      </c>
      <c r="C7142" s="12" t="s">
        <v>7256</v>
      </c>
      <c r="E7142" t="str">
        <f t="shared" si="111"/>
        <v>174-MONTESA</v>
      </c>
    </row>
    <row r="7143" spans="1:5" x14ac:dyDescent="0.3">
      <c r="A7143" s="12">
        <v>46</v>
      </c>
      <c r="B7143" s="14">
        <v>175</v>
      </c>
      <c r="C7143" s="12" t="s">
        <v>7257</v>
      </c>
      <c r="E7143" t="str">
        <f t="shared" si="111"/>
        <v>175-MONTICHELVO</v>
      </c>
    </row>
    <row r="7144" spans="1:5" x14ac:dyDescent="0.3">
      <c r="A7144" s="12">
        <v>46</v>
      </c>
      <c r="B7144" s="14">
        <v>176</v>
      </c>
      <c r="C7144" s="12" t="s">
        <v>7258</v>
      </c>
      <c r="E7144" t="str">
        <f t="shared" si="111"/>
        <v>176-MONTROY</v>
      </c>
    </row>
    <row r="7145" spans="1:5" x14ac:dyDescent="0.3">
      <c r="A7145" s="12">
        <v>46</v>
      </c>
      <c r="B7145" s="14">
        <v>177</v>
      </c>
      <c r="C7145" s="12" t="s">
        <v>7259</v>
      </c>
      <c r="E7145" t="str">
        <f t="shared" si="111"/>
        <v>177-MUSEROS</v>
      </c>
    </row>
    <row r="7146" spans="1:5" x14ac:dyDescent="0.3">
      <c r="A7146" s="12">
        <v>46</v>
      </c>
      <c r="B7146" s="14">
        <v>178</v>
      </c>
      <c r="C7146" s="12" t="s">
        <v>7260</v>
      </c>
      <c r="E7146" t="str">
        <f t="shared" si="111"/>
        <v>178-NAQUERA</v>
      </c>
    </row>
    <row r="7147" spans="1:5" x14ac:dyDescent="0.3">
      <c r="A7147" s="12">
        <v>46</v>
      </c>
      <c r="B7147" s="14">
        <v>179</v>
      </c>
      <c r="C7147" s="12" t="s">
        <v>7261</v>
      </c>
      <c r="E7147" t="str">
        <f t="shared" si="111"/>
        <v>179-NAVARRES</v>
      </c>
    </row>
    <row r="7148" spans="1:5" x14ac:dyDescent="0.3">
      <c r="A7148" s="12">
        <v>46</v>
      </c>
      <c r="B7148" s="14">
        <v>180</v>
      </c>
      <c r="C7148" s="12" t="s">
        <v>7262</v>
      </c>
      <c r="E7148" t="str">
        <f t="shared" si="111"/>
        <v>180-NOVELE/NOVETLE</v>
      </c>
    </row>
    <row r="7149" spans="1:5" x14ac:dyDescent="0.3">
      <c r="A7149" s="12">
        <v>46</v>
      </c>
      <c r="B7149" s="14">
        <v>181</v>
      </c>
      <c r="C7149" s="12" t="s">
        <v>7263</v>
      </c>
      <c r="E7149" t="str">
        <f t="shared" si="111"/>
        <v>181-OLIVA</v>
      </c>
    </row>
    <row r="7150" spans="1:5" x14ac:dyDescent="0.3">
      <c r="A7150" s="12">
        <v>46</v>
      </c>
      <c r="B7150" s="14">
        <v>182</v>
      </c>
      <c r="C7150" s="12" t="s">
        <v>7264</v>
      </c>
      <c r="E7150" t="str">
        <f t="shared" si="111"/>
        <v>182-OLOCAU</v>
      </c>
    </row>
    <row r="7151" spans="1:5" x14ac:dyDescent="0.3">
      <c r="A7151" s="12">
        <v>46</v>
      </c>
      <c r="B7151" s="14">
        <v>183</v>
      </c>
      <c r="C7151" s="12" t="s">
        <v>7265</v>
      </c>
      <c r="E7151" t="str">
        <f t="shared" si="111"/>
        <v>183-OLLERIA, L'</v>
      </c>
    </row>
    <row r="7152" spans="1:5" x14ac:dyDescent="0.3">
      <c r="A7152" s="12">
        <v>46</v>
      </c>
      <c r="B7152" s="14">
        <v>184</v>
      </c>
      <c r="C7152" s="12" t="s">
        <v>7266</v>
      </c>
      <c r="E7152" t="str">
        <f t="shared" si="111"/>
        <v>184-ONTINYENT</v>
      </c>
    </row>
    <row r="7153" spans="1:5" x14ac:dyDescent="0.3">
      <c r="A7153" s="12">
        <v>46</v>
      </c>
      <c r="B7153" s="14">
        <v>185</v>
      </c>
      <c r="C7153" s="12" t="s">
        <v>7267</v>
      </c>
      <c r="E7153" t="str">
        <f t="shared" si="111"/>
        <v>185-OTOS</v>
      </c>
    </row>
    <row r="7154" spans="1:5" x14ac:dyDescent="0.3">
      <c r="A7154" s="12">
        <v>46</v>
      </c>
      <c r="B7154" s="14">
        <v>186</v>
      </c>
      <c r="C7154" s="12" t="s">
        <v>7268</v>
      </c>
      <c r="E7154" t="str">
        <f t="shared" si="111"/>
        <v>186-PAIPORTA</v>
      </c>
    </row>
    <row r="7155" spans="1:5" x14ac:dyDescent="0.3">
      <c r="A7155" s="12">
        <v>46</v>
      </c>
      <c r="B7155" s="14">
        <v>187</v>
      </c>
      <c r="C7155" s="12" t="s">
        <v>7269</v>
      </c>
      <c r="E7155" t="str">
        <f t="shared" si="111"/>
        <v>187-PALMA DE GANDIA</v>
      </c>
    </row>
    <row r="7156" spans="1:5" x14ac:dyDescent="0.3">
      <c r="A7156" s="12">
        <v>46</v>
      </c>
      <c r="B7156" s="14">
        <v>188</v>
      </c>
      <c r="C7156" s="12" t="s">
        <v>7270</v>
      </c>
      <c r="E7156" t="str">
        <f t="shared" si="111"/>
        <v>188-PALMERA</v>
      </c>
    </row>
    <row r="7157" spans="1:5" x14ac:dyDescent="0.3">
      <c r="A7157" s="12">
        <v>46</v>
      </c>
      <c r="B7157" s="14">
        <v>189</v>
      </c>
      <c r="C7157" s="12" t="s">
        <v>7271</v>
      </c>
      <c r="E7157" t="str">
        <f t="shared" si="111"/>
        <v>189-PALOMAR (EL)</v>
      </c>
    </row>
    <row r="7158" spans="1:5" x14ac:dyDescent="0.3">
      <c r="A7158" s="12">
        <v>46</v>
      </c>
      <c r="B7158" s="14">
        <v>190</v>
      </c>
      <c r="C7158" s="12" t="s">
        <v>7272</v>
      </c>
      <c r="E7158" t="str">
        <f t="shared" si="111"/>
        <v>190-PATERNA</v>
      </c>
    </row>
    <row r="7159" spans="1:5" x14ac:dyDescent="0.3">
      <c r="A7159" s="12">
        <v>46</v>
      </c>
      <c r="B7159" s="14">
        <v>191</v>
      </c>
      <c r="C7159" s="12" t="s">
        <v>7273</v>
      </c>
      <c r="E7159" t="str">
        <f t="shared" si="111"/>
        <v>191-PEDRALBA</v>
      </c>
    </row>
    <row r="7160" spans="1:5" x14ac:dyDescent="0.3">
      <c r="A7160" s="12">
        <v>46</v>
      </c>
      <c r="B7160" s="14">
        <v>192</v>
      </c>
      <c r="C7160" s="12" t="s">
        <v>7274</v>
      </c>
      <c r="E7160" t="str">
        <f t="shared" si="111"/>
        <v>192-PETRES</v>
      </c>
    </row>
    <row r="7161" spans="1:5" x14ac:dyDescent="0.3">
      <c r="A7161" s="12">
        <v>46</v>
      </c>
      <c r="B7161" s="14">
        <v>193</v>
      </c>
      <c r="C7161" s="12" t="s">
        <v>7275</v>
      </c>
      <c r="E7161" t="str">
        <f t="shared" si="111"/>
        <v>193-PICANYA</v>
      </c>
    </row>
    <row r="7162" spans="1:5" x14ac:dyDescent="0.3">
      <c r="A7162" s="12">
        <v>46</v>
      </c>
      <c r="B7162" s="14">
        <v>194</v>
      </c>
      <c r="C7162" s="12" t="s">
        <v>7276</v>
      </c>
      <c r="E7162" t="str">
        <f t="shared" si="111"/>
        <v>194-PICASSENT</v>
      </c>
    </row>
    <row r="7163" spans="1:5" x14ac:dyDescent="0.3">
      <c r="A7163" s="12">
        <v>46</v>
      </c>
      <c r="B7163" s="14">
        <v>195</v>
      </c>
      <c r="C7163" s="12" t="s">
        <v>7277</v>
      </c>
      <c r="E7163" t="str">
        <f t="shared" si="111"/>
        <v>195-PILES</v>
      </c>
    </row>
    <row r="7164" spans="1:5" x14ac:dyDescent="0.3">
      <c r="A7164" s="12">
        <v>46</v>
      </c>
      <c r="B7164" s="14">
        <v>196</v>
      </c>
      <c r="C7164" s="12" t="s">
        <v>7278</v>
      </c>
      <c r="E7164" t="str">
        <f t="shared" si="111"/>
        <v>196-PINET</v>
      </c>
    </row>
    <row r="7165" spans="1:5" x14ac:dyDescent="0.3">
      <c r="A7165" s="12">
        <v>46</v>
      </c>
      <c r="B7165" s="14">
        <v>197</v>
      </c>
      <c r="C7165" s="12" t="s">
        <v>7279</v>
      </c>
      <c r="E7165" t="str">
        <f t="shared" si="111"/>
        <v>197-POLINYA DE XUQUER</v>
      </c>
    </row>
    <row r="7166" spans="1:5" x14ac:dyDescent="0.3">
      <c r="A7166" s="12">
        <v>46</v>
      </c>
      <c r="B7166" s="14">
        <v>198</v>
      </c>
      <c r="C7166" s="12" t="s">
        <v>7280</v>
      </c>
      <c r="E7166" t="str">
        <f t="shared" si="111"/>
        <v>198-POTRIES</v>
      </c>
    </row>
    <row r="7167" spans="1:5" x14ac:dyDescent="0.3">
      <c r="A7167" s="12">
        <v>46</v>
      </c>
      <c r="B7167" s="14">
        <v>199</v>
      </c>
      <c r="C7167" s="12" t="s">
        <v>7281</v>
      </c>
      <c r="E7167" t="str">
        <f t="shared" si="111"/>
        <v>199-POBLA DE FARNALS, LA</v>
      </c>
    </row>
    <row r="7168" spans="1:5" x14ac:dyDescent="0.3">
      <c r="A7168" s="12">
        <v>46</v>
      </c>
      <c r="B7168" s="14">
        <v>200</v>
      </c>
      <c r="C7168" s="12" t="s">
        <v>7282</v>
      </c>
      <c r="E7168" t="str">
        <f t="shared" si="111"/>
        <v>200-POBLA DEL DUC, LA</v>
      </c>
    </row>
    <row r="7169" spans="1:5" x14ac:dyDescent="0.3">
      <c r="A7169" s="12">
        <v>46</v>
      </c>
      <c r="B7169" s="14">
        <v>201</v>
      </c>
      <c r="C7169" s="12" t="s">
        <v>7283</v>
      </c>
      <c r="E7169" t="str">
        <f t="shared" si="111"/>
        <v>201-PUEBLA DE SAN MIGUEL</v>
      </c>
    </row>
    <row r="7170" spans="1:5" x14ac:dyDescent="0.3">
      <c r="A7170" s="12">
        <v>46</v>
      </c>
      <c r="B7170" s="14">
        <v>202</v>
      </c>
      <c r="C7170" s="12" t="s">
        <v>7284</v>
      </c>
      <c r="E7170" t="str">
        <f t="shared" si="111"/>
        <v>202-POBLA DE VALLBONA, LA</v>
      </c>
    </row>
    <row r="7171" spans="1:5" x14ac:dyDescent="0.3">
      <c r="A7171" s="12">
        <v>46</v>
      </c>
      <c r="B7171" s="14">
        <v>203</v>
      </c>
      <c r="C7171" s="12" t="s">
        <v>7285</v>
      </c>
      <c r="E7171" t="str">
        <f t="shared" ref="E7171:E7234" si="112">CONCATENATE(B7171,"-",C7171)</f>
        <v>203-POBLA LLARGA, LA</v>
      </c>
    </row>
    <row r="7172" spans="1:5" x14ac:dyDescent="0.3">
      <c r="A7172" s="12">
        <v>46</v>
      </c>
      <c r="B7172" s="14">
        <v>204</v>
      </c>
      <c r="C7172" s="12" t="s">
        <v>7286</v>
      </c>
      <c r="E7172" t="str">
        <f t="shared" si="112"/>
        <v>204-PUIG</v>
      </c>
    </row>
    <row r="7173" spans="1:5" x14ac:dyDescent="0.3">
      <c r="A7173" s="12">
        <v>46</v>
      </c>
      <c r="B7173" s="14">
        <v>205</v>
      </c>
      <c r="C7173" s="12" t="s">
        <v>7287</v>
      </c>
      <c r="E7173" t="str">
        <f t="shared" si="112"/>
        <v>205-PU?OL</v>
      </c>
    </row>
    <row r="7174" spans="1:5" x14ac:dyDescent="0.3">
      <c r="A7174" s="12">
        <v>46</v>
      </c>
      <c r="B7174" s="14">
        <v>206</v>
      </c>
      <c r="C7174" s="12" t="s">
        <v>7288</v>
      </c>
      <c r="E7174" t="str">
        <f t="shared" si="112"/>
        <v>206-QUESA</v>
      </c>
    </row>
    <row r="7175" spans="1:5" x14ac:dyDescent="0.3">
      <c r="A7175" s="12">
        <v>46</v>
      </c>
      <c r="B7175" s="14">
        <v>207</v>
      </c>
      <c r="C7175" s="12" t="s">
        <v>7289</v>
      </c>
      <c r="E7175" t="str">
        <f t="shared" si="112"/>
        <v>207-RAFELBUÑOL/RAFELBUNYOL</v>
      </c>
    </row>
    <row r="7176" spans="1:5" x14ac:dyDescent="0.3">
      <c r="A7176" s="12">
        <v>46</v>
      </c>
      <c r="B7176" s="14">
        <v>208</v>
      </c>
      <c r="C7176" s="12" t="s">
        <v>7290</v>
      </c>
      <c r="E7176" t="str">
        <f t="shared" si="112"/>
        <v>208-RAFELCOFER</v>
      </c>
    </row>
    <row r="7177" spans="1:5" x14ac:dyDescent="0.3">
      <c r="A7177" s="12">
        <v>46</v>
      </c>
      <c r="B7177" s="14">
        <v>209</v>
      </c>
      <c r="C7177" s="12" t="s">
        <v>7291</v>
      </c>
      <c r="E7177" t="str">
        <f t="shared" si="112"/>
        <v>209-RAFELGUARAF</v>
      </c>
    </row>
    <row r="7178" spans="1:5" x14ac:dyDescent="0.3">
      <c r="A7178" s="12">
        <v>46</v>
      </c>
      <c r="B7178" s="14">
        <v>210</v>
      </c>
      <c r="C7178" s="12" t="s">
        <v>7292</v>
      </c>
      <c r="E7178" t="str">
        <f t="shared" si="112"/>
        <v>210-RAFOL DE SALEM</v>
      </c>
    </row>
    <row r="7179" spans="1:5" x14ac:dyDescent="0.3">
      <c r="A7179" s="12">
        <v>46</v>
      </c>
      <c r="B7179" s="14">
        <v>211</v>
      </c>
      <c r="C7179" s="12" t="s">
        <v>7293</v>
      </c>
      <c r="E7179" t="str">
        <f t="shared" si="112"/>
        <v>211-REAL DE GANDIA</v>
      </c>
    </row>
    <row r="7180" spans="1:5" x14ac:dyDescent="0.3">
      <c r="A7180" s="12">
        <v>46</v>
      </c>
      <c r="B7180" s="14">
        <v>212</v>
      </c>
      <c r="C7180" s="12" t="s">
        <v>7294</v>
      </c>
      <c r="E7180" t="str">
        <f t="shared" si="112"/>
        <v>212-REAL DE MONTROI</v>
      </c>
    </row>
    <row r="7181" spans="1:5" x14ac:dyDescent="0.3">
      <c r="A7181" s="12">
        <v>46</v>
      </c>
      <c r="B7181" s="14">
        <v>213</v>
      </c>
      <c r="C7181" s="12" t="s">
        <v>7295</v>
      </c>
      <c r="E7181" t="str">
        <f t="shared" si="112"/>
        <v>213-REQUENA</v>
      </c>
    </row>
    <row r="7182" spans="1:5" x14ac:dyDescent="0.3">
      <c r="A7182" s="12">
        <v>46</v>
      </c>
      <c r="B7182" s="14">
        <v>214</v>
      </c>
      <c r="C7182" s="12" t="s">
        <v>7296</v>
      </c>
      <c r="E7182" t="str">
        <f t="shared" si="112"/>
        <v>214-RIBA-ROJA DE TURIA</v>
      </c>
    </row>
    <row r="7183" spans="1:5" x14ac:dyDescent="0.3">
      <c r="A7183" s="12">
        <v>46</v>
      </c>
      <c r="B7183" s="14">
        <v>215</v>
      </c>
      <c r="C7183" s="12" t="s">
        <v>7297</v>
      </c>
      <c r="E7183" t="str">
        <f t="shared" si="112"/>
        <v>215-RIOLA</v>
      </c>
    </row>
    <row r="7184" spans="1:5" x14ac:dyDescent="0.3">
      <c r="A7184" s="12">
        <v>46</v>
      </c>
      <c r="B7184" s="14">
        <v>216</v>
      </c>
      <c r="C7184" s="12" t="s">
        <v>7298</v>
      </c>
      <c r="E7184" t="str">
        <f t="shared" si="112"/>
        <v>216-ROCAFORT</v>
      </c>
    </row>
    <row r="7185" spans="1:5" x14ac:dyDescent="0.3">
      <c r="A7185" s="12">
        <v>46</v>
      </c>
      <c r="B7185" s="14">
        <v>217</v>
      </c>
      <c r="C7185" s="12" t="s">
        <v>7299</v>
      </c>
      <c r="E7185" t="str">
        <f t="shared" si="112"/>
        <v>217-ROTGLA I CORBERA</v>
      </c>
    </row>
    <row r="7186" spans="1:5" x14ac:dyDescent="0.3">
      <c r="A7186" s="12">
        <v>46</v>
      </c>
      <c r="B7186" s="14">
        <v>218</v>
      </c>
      <c r="C7186" s="12" t="s">
        <v>7300</v>
      </c>
      <c r="E7186" t="str">
        <f t="shared" si="112"/>
        <v>218-ROTOVA</v>
      </c>
    </row>
    <row r="7187" spans="1:5" x14ac:dyDescent="0.3">
      <c r="A7187" s="12">
        <v>46</v>
      </c>
      <c r="B7187" s="14">
        <v>219</v>
      </c>
      <c r="C7187" s="12" t="s">
        <v>7301</v>
      </c>
      <c r="E7187" t="str">
        <f t="shared" si="112"/>
        <v>219-RUGAT</v>
      </c>
    </row>
    <row r="7188" spans="1:5" x14ac:dyDescent="0.3">
      <c r="A7188" s="12">
        <v>46</v>
      </c>
      <c r="B7188" s="14">
        <v>220</v>
      </c>
      <c r="C7188" s="12" t="s">
        <v>7302</v>
      </c>
      <c r="E7188" t="str">
        <f t="shared" si="112"/>
        <v>220-SAGUNTO/SAGUNT</v>
      </c>
    </row>
    <row r="7189" spans="1:5" x14ac:dyDescent="0.3">
      <c r="A7189" s="12">
        <v>46</v>
      </c>
      <c r="B7189" s="14">
        <v>221</v>
      </c>
      <c r="C7189" s="12" t="s">
        <v>7303</v>
      </c>
      <c r="E7189" t="str">
        <f t="shared" si="112"/>
        <v>221-SALEM</v>
      </c>
    </row>
    <row r="7190" spans="1:5" x14ac:dyDescent="0.3">
      <c r="A7190" s="12">
        <v>46</v>
      </c>
      <c r="B7190" s="14">
        <v>222</v>
      </c>
      <c r="C7190" s="12" t="s">
        <v>7304</v>
      </c>
      <c r="E7190" t="str">
        <f t="shared" si="112"/>
        <v>222-SAN JUAN DE ENOVA</v>
      </c>
    </row>
    <row r="7191" spans="1:5" x14ac:dyDescent="0.3">
      <c r="A7191" s="12">
        <v>46</v>
      </c>
      <c r="B7191" s="14">
        <v>223</v>
      </c>
      <c r="C7191" s="12" t="s">
        <v>7305</v>
      </c>
      <c r="E7191" t="str">
        <f t="shared" si="112"/>
        <v>223-SEDAVI</v>
      </c>
    </row>
    <row r="7192" spans="1:5" x14ac:dyDescent="0.3">
      <c r="A7192" s="12">
        <v>46</v>
      </c>
      <c r="B7192" s="14">
        <v>224</v>
      </c>
      <c r="C7192" s="12" t="s">
        <v>7306</v>
      </c>
      <c r="E7192" t="str">
        <f t="shared" si="112"/>
        <v>224-SEGART</v>
      </c>
    </row>
    <row r="7193" spans="1:5" x14ac:dyDescent="0.3">
      <c r="A7193" s="12">
        <v>46</v>
      </c>
      <c r="B7193" s="14">
        <v>225</v>
      </c>
      <c r="C7193" s="12" t="s">
        <v>7307</v>
      </c>
      <c r="E7193" t="str">
        <f t="shared" si="112"/>
        <v>225-SELLENT</v>
      </c>
    </row>
    <row r="7194" spans="1:5" x14ac:dyDescent="0.3">
      <c r="A7194" s="12">
        <v>46</v>
      </c>
      <c r="B7194" s="14">
        <v>226</v>
      </c>
      <c r="C7194" s="12" t="s">
        <v>7308</v>
      </c>
      <c r="E7194" t="str">
        <f t="shared" si="112"/>
        <v>226-SEMPERE</v>
      </c>
    </row>
    <row r="7195" spans="1:5" x14ac:dyDescent="0.3">
      <c r="A7195" s="12">
        <v>46</v>
      </c>
      <c r="B7195" s="14">
        <v>227</v>
      </c>
      <c r="C7195" s="12" t="s">
        <v>7309</v>
      </c>
      <c r="E7195" t="str">
        <f t="shared" si="112"/>
        <v>227-SENYERA</v>
      </c>
    </row>
    <row r="7196" spans="1:5" x14ac:dyDescent="0.3">
      <c r="A7196" s="12">
        <v>46</v>
      </c>
      <c r="B7196" s="14">
        <v>228</v>
      </c>
      <c r="C7196" s="12" t="s">
        <v>7310</v>
      </c>
      <c r="E7196" t="str">
        <f t="shared" si="112"/>
        <v>228-SERRA</v>
      </c>
    </row>
    <row r="7197" spans="1:5" x14ac:dyDescent="0.3">
      <c r="A7197" s="12">
        <v>46</v>
      </c>
      <c r="B7197" s="14">
        <v>229</v>
      </c>
      <c r="C7197" s="12" t="s">
        <v>7311</v>
      </c>
      <c r="E7197" t="str">
        <f t="shared" si="112"/>
        <v>229-SIETE AGUAS</v>
      </c>
    </row>
    <row r="7198" spans="1:5" x14ac:dyDescent="0.3">
      <c r="A7198" s="12">
        <v>46</v>
      </c>
      <c r="B7198" s="14">
        <v>230</v>
      </c>
      <c r="C7198" s="12" t="s">
        <v>7312</v>
      </c>
      <c r="E7198" t="str">
        <f t="shared" si="112"/>
        <v>230-SILLA</v>
      </c>
    </row>
    <row r="7199" spans="1:5" x14ac:dyDescent="0.3">
      <c r="A7199" s="12">
        <v>46</v>
      </c>
      <c r="B7199" s="14">
        <v>231</v>
      </c>
      <c r="C7199" s="12" t="s">
        <v>7313</v>
      </c>
      <c r="E7199" t="str">
        <f t="shared" si="112"/>
        <v>231-SIMAT DE LA VALLDIGNA</v>
      </c>
    </row>
    <row r="7200" spans="1:5" x14ac:dyDescent="0.3">
      <c r="A7200" s="12">
        <v>46</v>
      </c>
      <c r="B7200" s="14">
        <v>232</v>
      </c>
      <c r="C7200" s="12" t="s">
        <v>7314</v>
      </c>
      <c r="E7200" t="str">
        <f t="shared" si="112"/>
        <v>232-SINARCAS</v>
      </c>
    </row>
    <row r="7201" spans="1:5" x14ac:dyDescent="0.3">
      <c r="A7201" s="12">
        <v>46</v>
      </c>
      <c r="B7201" s="14">
        <v>233</v>
      </c>
      <c r="C7201" s="12" t="s">
        <v>7315</v>
      </c>
      <c r="E7201" t="str">
        <f t="shared" si="112"/>
        <v>233-SOLLANA</v>
      </c>
    </row>
    <row r="7202" spans="1:5" x14ac:dyDescent="0.3">
      <c r="A7202" s="12">
        <v>46</v>
      </c>
      <c r="B7202" s="14">
        <v>234</v>
      </c>
      <c r="C7202" s="12" t="s">
        <v>7316</v>
      </c>
      <c r="E7202" t="str">
        <f t="shared" si="112"/>
        <v>234-SOT DE CHERA</v>
      </c>
    </row>
    <row r="7203" spans="1:5" x14ac:dyDescent="0.3">
      <c r="A7203" s="12">
        <v>46</v>
      </c>
      <c r="B7203" s="14">
        <v>235</v>
      </c>
      <c r="C7203" s="12" t="s">
        <v>7317</v>
      </c>
      <c r="E7203" t="str">
        <f t="shared" si="112"/>
        <v>235-SUECA</v>
      </c>
    </row>
    <row r="7204" spans="1:5" x14ac:dyDescent="0.3">
      <c r="A7204" s="12">
        <v>46</v>
      </c>
      <c r="B7204" s="14">
        <v>236</v>
      </c>
      <c r="C7204" s="12" t="s">
        <v>7318</v>
      </c>
      <c r="E7204" t="str">
        <f t="shared" si="112"/>
        <v>236-SUMACARCER</v>
      </c>
    </row>
    <row r="7205" spans="1:5" x14ac:dyDescent="0.3">
      <c r="A7205" s="12">
        <v>46</v>
      </c>
      <c r="B7205" s="14">
        <v>237</v>
      </c>
      <c r="C7205" s="12" t="s">
        <v>7319</v>
      </c>
      <c r="E7205" t="str">
        <f t="shared" si="112"/>
        <v>237-TAVERNES BLANQUES</v>
      </c>
    </row>
    <row r="7206" spans="1:5" x14ac:dyDescent="0.3">
      <c r="A7206" s="12">
        <v>46</v>
      </c>
      <c r="B7206" s="14">
        <v>238</v>
      </c>
      <c r="C7206" s="12" t="s">
        <v>7320</v>
      </c>
      <c r="E7206" t="str">
        <f t="shared" si="112"/>
        <v>238-TAVERNES DE LA VALLDIGNA</v>
      </c>
    </row>
    <row r="7207" spans="1:5" x14ac:dyDescent="0.3">
      <c r="A7207" s="12">
        <v>46</v>
      </c>
      <c r="B7207" s="14">
        <v>239</v>
      </c>
      <c r="C7207" s="12" t="s">
        <v>7321</v>
      </c>
      <c r="E7207" t="str">
        <f t="shared" si="112"/>
        <v>239-TERESA DE COFRENTES</v>
      </c>
    </row>
    <row r="7208" spans="1:5" x14ac:dyDescent="0.3">
      <c r="A7208" s="12">
        <v>46</v>
      </c>
      <c r="B7208" s="14">
        <v>240</v>
      </c>
      <c r="C7208" s="12" t="s">
        <v>7322</v>
      </c>
      <c r="E7208" t="str">
        <f t="shared" si="112"/>
        <v>240-TERRATEIG</v>
      </c>
    </row>
    <row r="7209" spans="1:5" x14ac:dyDescent="0.3">
      <c r="A7209" s="12">
        <v>46</v>
      </c>
      <c r="B7209" s="14">
        <v>241</v>
      </c>
      <c r="C7209" s="12" t="s">
        <v>7323</v>
      </c>
      <c r="E7209" t="str">
        <f t="shared" si="112"/>
        <v>241-TITAGUAS</v>
      </c>
    </row>
    <row r="7210" spans="1:5" x14ac:dyDescent="0.3">
      <c r="A7210" s="12">
        <v>46</v>
      </c>
      <c r="B7210" s="14">
        <v>242</v>
      </c>
      <c r="C7210" s="12" t="s">
        <v>7324</v>
      </c>
      <c r="E7210" t="str">
        <f t="shared" si="112"/>
        <v>242-TORREBAJA</v>
      </c>
    </row>
    <row r="7211" spans="1:5" x14ac:dyDescent="0.3">
      <c r="A7211" s="12">
        <v>46</v>
      </c>
      <c r="B7211" s="14">
        <v>243</v>
      </c>
      <c r="C7211" s="12" t="s">
        <v>7325</v>
      </c>
      <c r="E7211" t="str">
        <f t="shared" si="112"/>
        <v>243-TORRELLA</v>
      </c>
    </row>
    <row r="7212" spans="1:5" x14ac:dyDescent="0.3">
      <c r="A7212" s="12">
        <v>46</v>
      </c>
      <c r="B7212" s="14">
        <v>244</v>
      </c>
      <c r="C7212" s="12" t="s">
        <v>2781</v>
      </c>
      <c r="E7212" t="str">
        <f t="shared" si="112"/>
        <v>244-TORRENT</v>
      </c>
    </row>
    <row r="7213" spans="1:5" x14ac:dyDescent="0.3">
      <c r="A7213" s="12">
        <v>46</v>
      </c>
      <c r="B7213" s="14">
        <v>245</v>
      </c>
      <c r="C7213" s="12" t="s">
        <v>7326</v>
      </c>
      <c r="E7213" t="str">
        <f t="shared" si="112"/>
        <v>245-TORRES TORRES</v>
      </c>
    </row>
    <row r="7214" spans="1:5" x14ac:dyDescent="0.3">
      <c r="A7214" s="12">
        <v>46</v>
      </c>
      <c r="B7214" s="14">
        <v>246</v>
      </c>
      <c r="C7214" s="12" t="s">
        <v>7327</v>
      </c>
      <c r="E7214" t="str">
        <f t="shared" si="112"/>
        <v>246-TOUS</v>
      </c>
    </row>
    <row r="7215" spans="1:5" x14ac:dyDescent="0.3">
      <c r="A7215" s="12">
        <v>46</v>
      </c>
      <c r="B7215" s="14">
        <v>247</v>
      </c>
      <c r="C7215" s="12" t="s">
        <v>7328</v>
      </c>
      <c r="E7215" t="str">
        <f t="shared" si="112"/>
        <v>247-TUEJAR</v>
      </c>
    </row>
    <row r="7216" spans="1:5" x14ac:dyDescent="0.3">
      <c r="A7216" s="12">
        <v>46</v>
      </c>
      <c r="B7216" s="14">
        <v>248</v>
      </c>
      <c r="C7216" s="12" t="s">
        <v>7329</v>
      </c>
      <c r="E7216" t="str">
        <f t="shared" si="112"/>
        <v>248-TURIS</v>
      </c>
    </row>
    <row r="7217" spans="1:5" x14ac:dyDescent="0.3">
      <c r="A7217" s="12">
        <v>46</v>
      </c>
      <c r="B7217" s="14">
        <v>249</v>
      </c>
      <c r="C7217" s="12" t="s">
        <v>7330</v>
      </c>
      <c r="E7217" t="str">
        <f t="shared" si="112"/>
        <v>249-UTIEL</v>
      </c>
    </row>
    <row r="7218" spans="1:5" x14ac:dyDescent="0.3">
      <c r="A7218" s="12">
        <v>46</v>
      </c>
      <c r="B7218" s="14">
        <v>250</v>
      </c>
      <c r="C7218" s="12" t="s">
        <v>153</v>
      </c>
      <c r="E7218" t="str">
        <f t="shared" si="112"/>
        <v>250-VALENCIA</v>
      </c>
    </row>
    <row r="7219" spans="1:5" x14ac:dyDescent="0.3">
      <c r="A7219" s="12">
        <v>46</v>
      </c>
      <c r="B7219" s="14">
        <v>251</v>
      </c>
      <c r="C7219" s="12" t="s">
        <v>7331</v>
      </c>
      <c r="E7219" t="str">
        <f t="shared" si="112"/>
        <v>251-VALLADA</v>
      </c>
    </row>
    <row r="7220" spans="1:5" x14ac:dyDescent="0.3">
      <c r="A7220" s="12">
        <v>46</v>
      </c>
      <c r="B7220" s="14">
        <v>252</v>
      </c>
      <c r="C7220" s="12" t="s">
        <v>7332</v>
      </c>
      <c r="E7220" t="str">
        <f t="shared" si="112"/>
        <v>252-VALLANCA</v>
      </c>
    </row>
    <row r="7221" spans="1:5" x14ac:dyDescent="0.3">
      <c r="A7221" s="12">
        <v>46</v>
      </c>
      <c r="B7221" s="14">
        <v>253</v>
      </c>
      <c r="C7221" s="12" t="s">
        <v>7333</v>
      </c>
      <c r="E7221" t="str">
        <f t="shared" si="112"/>
        <v>253-VALLES</v>
      </c>
    </row>
    <row r="7222" spans="1:5" x14ac:dyDescent="0.3">
      <c r="A7222" s="12">
        <v>46</v>
      </c>
      <c r="B7222" s="14">
        <v>254</v>
      </c>
      <c r="C7222" s="12" t="s">
        <v>7334</v>
      </c>
      <c r="E7222" t="str">
        <f t="shared" si="112"/>
        <v>254-VENTA DEL MORO</v>
      </c>
    </row>
    <row r="7223" spans="1:5" x14ac:dyDescent="0.3">
      <c r="A7223" s="12">
        <v>46</v>
      </c>
      <c r="B7223" s="14">
        <v>255</v>
      </c>
      <c r="C7223" s="12" t="s">
        <v>7335</v>
      </c>
      <c r="E7223" t="str">
        <f t="shared" si="112"/>
        <v>255-VILLALONGA</v>
      </c>
    </row>
    <row r="7224" spans="1:5" x14ac:dyDescent="0.3">
      <c r="A7224" s="12">
        <v>46</v>
      </c>
      <c r="B7224" s="14">
        <v>256</v>
      </c>
      <c r="C7224" s="12" t="s">
        <v>7336</v>
      </c>
      <c r="E7224" t="str">
        <f t="shared" si="112"/>
        <v>256-VILAMARXANT</v>
      </c>
    </row>
    <row r="7225" spans="1:5" x14ac:dyDescent="0.3">
      <c r="A7225" s="12">
        <v>46</v>
      </c>
      <c r="B7225" s="14">
        <v>257</v>
      </c>
      <c r="C7225" s="12" t="s">
        <v>7337</v>
      </c>
      <c r="E7225" t="str">
        <f t="shared" si="112"/>
        <v>257-VILLANUEVA DE CASTELLON</v>
      </c>
    </row>
    <row r="7226" spans="1:5" x14ac:dyDescent="0.3">
      <c r="A7226" s="12">
        <v>46</v>
      </c>
      <c r="B7226" s="14">
        <v>258</v>
      </c>
      <c r="C7226" s="12" t="s">
        <v>7338</v>
      </c>
      <c r="E7226" t="str">
        <f t="shared" si="112"/>
        <v>258-VILLAR DEL ARZOBISPO</v>
      </c>
    </row>
    <row r="7227" spans="1:5" x14ac:dyDescent="0.3">
      <c r="A7227" s="12">
        <v>46</v>
      </c>
      <c r="B7227" s="14">
        <v>259</v>
      </c>
      <c r="C7227" s="12" t="s">
        <v>7339</v>
      </c>
      <c r="E7227" t="str">
        <f t="shared" si="112"/>
        <v>259-VILLARGORDO DEL CABRIEL</v>
      </c>
    </row>
    <row r="7228" spans="1:5" x14ac:dyDescent="0.3">
      <c r="A7228" s="12">
        <v>46</v>
      </c>
      <c r="B7228" s="14">
        <v>260</v>
      </c>
      <c r="C7228" s="12" t="s">
        <v>7340</v>
      </c>
      <c r="E7228" t="str">
        <f t="shared" si="112"/>
        <v>260-VINALESA</v>
      </c>
    </row>
    <row r="7229" spans="1:5" x14ac:dyDescent="0.3">
      <c r="A7229" s="12">
        <v>46</v>
      </c>
      <c r="B7229" s="14">
        <v>261</v>
      </c>
      <c r="C7229" s="12" t="s">
        <v>7341</v>
      </c>
      <c r="E7229" t="str">
        <f t="shared" si="112"/>
        <v>261-YATOVA</v>
      </c>
    </row>
    <row r="7230" spans="1:5" x14ac:dyDescent="0.3">
      <c r="A7230" s="12">
        <v>46</v>
      </c>
      <c r="B7230" s="14">
        <v>262</v>
      </c>
      <c r="C7230" s="12" t="s">
        <v>7342</v>
      </c>
      <c r="E7230" t="str">
        <f t="shared" si="112"/>
        <v>262-YESA, LA</v>
      </c>
    </row>
    <row r="7231" spans="1:5" x14ac:dyDescent="0.3">
      <c r="A7231" s="12">
        <v>46</v>
      </c>
      <c r="B7231" s="14">
        <v>263</v>
      </c>
      <c r="C7231" s="12" t="s">
        <v>7343</v>
      </c>
      <c r="E7231" t="str">
        <f t="shared" si="112"/>
        <v>263-ZARRA</v>
      </c>
    </row>
    <row r="7232" spans="1:5" x14ac:dyDescent="0.3">
      <c r="A7232" s="12">
        <v>46</v>
      </c>
      <c r="B7232" s="14">
        <v>902</v>
      </c>
      <c r="C7232" s="12" t="s">
        <v>7344</v>
      </c>
      <c r="E7232" t="str">
        <f t="shared" si="112"/>
        <v>902-GATOVA</v>
      </c>
    </row>
    <row r="7233" spans="1:5" x14ac:dyDescent="0.3">
      <c r="A7233" s="12">
        <v>46</v>
      </c>
      <c r="B7233" s="14">
        <v>903</v>
      </c>
      <c r="C7233" s="12" t="s">
        <v>7345</v>
      </c>
      <c r="E7233" t="str">
        <f t="shared" si="112"/>
        <v>903-SAN ANTONIO DE BENAGEBER</v>
      </c>
    </row>
    <row r="7234" spans="1:5" x14ac:dyDescent="0.3">
      <c r="A7234" s="12">
        <v>46</v>
      </c>
      <c r="B7234" s="14">
        <v>904</v>
      </c>
      <c r="C7234" s="12" t="s">
        <v>7346</v>
      </c>
      <c r="E7234" t="str">
        <f t="shared" si="112"/>
        <v>904-BENICULL DE XUQUER</v>
      </c>
    </row>
    <row r="7235" spans="1:5" x14ac:dyDescent="0.3">
      <c r="A7235" s="12">
        <v>47</v>
      </c>
      <c r="B7235" s="14">
        <v>1</v>
      </c>
      <c r="C7235" s="12" t="s">
        <v>7347</v>
      </c>
      <c r="E7235" t="str">
        <f t="shared" ref="E7235:E7298" si="113">CONCATENATE(B7235,"-",C7235)</f>
        <v>1-ADALIA</v>
      </c>
    </row>
    <row r="7236" spans="1:5" x14ac:dyDescent="0.3">
      <c r="A7236" s="12">
        <v>47</v>
      </c>
      <c r="B7236" s="14">
        <v>2</v>
      </c>
      <c r="C7236" s="12" t="s">
        <v>7348</v>
      </c>
      <c r="E7236" t="str">
        <f t="shared" si="113"/>
        <v>2-AGUASAL</v>
      </c>
    </row>
    <row r="7237" spans="1:5" x14ac:dyDescent="0.3">
      <c r="A7237" s="12">
        <v>47</v>
      </c>
      <c r="B7237" s="14">
        <v>3</v>
      </c>
      <c r="C7237" s="12" t="s">
        <v>7349</v>
      </c>
      <c r="E7237" t="str">
        <f t="shared" si="113"/>
        <v>3-AGUILAR DE CAMPOS</v>
      </c>
    </row>
    <row r="7238" spans="1:5" x14ac:dyDescent="0.3">
      <c r="A7238" s="12">
        <v>47</v>
      </c>
      <c r="B7238" s="14">
        <v>4</v>
      </c>
      <c r="C7238" s="12" t="s">
        <v>7350</v>
      </c>
      <c r="E7238" t="str">
        <f t="shared" si="113"/>
        <v>4-ALAEJOS</v>
      </c>
    </row>
    <row r="7239" spans="1:5" x14ac:dyDescent="0.3">
      <c r="A7239" s="12">
        <v>47</v>
      </c>
      <c r="B7239" s="14">
        <v>5</v>
      </c>
      <c r="C7239" s="12" t="s">
        <v>7351</v>
      </c>
      <c r="E7239" t="str">
        <f t="shared" si="113"/>
        <v>5-ALCAZAREN</v>
      </c>
    </row>
    <row r="7240" spans="1:5" x14ac:dyDescent="0.3">
      <c r="A7240" s="12">
        <v>47</v>
      </c>
      <c r="B7240" s="14">
        <v>6</v>
      </c>
      <c r="C7240" s="12" t="s">
        <v>7352</v>
      </c>
      <c r="E7240" t="str">
        <f t="shared" si="113"/>
        <v>6-ALDEA DE SAN MIGUEL</v>
      </c>
    </row>
    <row r="7241" spans="1:5" x14ac:dyDescent="0.3">
      <c r="A7241" s="12">
        <v>47</v>
      </c>
      <c r="B7241" s="14">
        <v>7</v>
      </c>
      <c r="C7241" s="12" t="s">
        <v>7353</v>
      </c>
      <c r="E7241" t="str">
        <f t="shared" si="113"/>
        <v>7-ALDEAMAYOR DE SAN MARTIN</v>
      </c>
    </row>
    <row r="7242" spans="1:5" x14ac:dyDescent="0.3">
      <c r="A7242" s="12">
        <v>47</v>
      </c>
      <c r="B7242" s="14">
        <v>8</v>
      </c>
      <c r="C7242" s="12" t="s">
        <v>7354</v>
      </c>
      <c r="E7242" t="str">
        <f t="shared" si="113"/>
        <v>8-ALMENARA DE ADAJA</v>
      </c>
    </row>
    <row r="7243" spans="1:5" x14ac:dyDescent="0.3">
      <c r="A7243" s="12">
        <v>47</v>
      </c>
      <c r="B7243" s="14">
        <v>9</v>
      </c>
      <c r="C7243" s="12" t="s">
        <v>7355</v>
      </c>
      <c r="E7243" t="str">
        <f t="shared" si="113"/>
        <v>9-AMUSQUILLO</v>
      </c>
    </row>
    <row r="7244" spans="1:5" x14ac:dyDescent="0.3">
      <c r="A7244" s="12">
        <v>47</v>
      </c>
      <c r="B7244" s="14">
        <v>10</v>
      </c>
      <c r="C7244" s="12" t="s">
        <v>7356</v>
      </c>
      <c r="E7244" t="str">
        <f t="shared" si="113"/>
        <v>10-ARROYO DE LA ENCOMIENDA</v>
      </c>
    </row>
    <row r="7245" spans="1:5" x14ac:dyDescent="0.3">
      <c r="A7245" s="12">
        <v>47</v>
      </c>
      <c r="B7245" s="14">
        <v>11</v>
      </c>
      <c r="C7245" s="12" t="s">
        <v>7357</v>
      </c>
      <c r="E7245" t="str">
        <f t="shared" si="113"/>
        <v>11-ATAQUINES</v>
      </c>
    </row>
    <row r="7246" spans="1:5" x14ac:dyDescent="0.3">
      <c r="A7246" s="12">
        <v>47</v>
      </c>
      <c r="B7246" s="14">
        <v>12</v>
      </c>
      <c r="C7246" s="12" t="s">
        <v>7358</v>
      </c>
      <c r="E7246" t="str">
        <f t="shared" si="113"/>
        <v>12-BAHABON</v>
      </c>
    </row>
    <row r="7247" spans="1:5" x14ac:dyDescent="0.3">
      <c r="A7247" s="12">
        <v>47</v>
      </c>
      <c r="B7247" s="14">
        <v>13</v>
      </c>
      <c r="C7247" s="12" t="s">
        <v>7359</v>
      </c>
      <c r="E7247" t="str">
        <f t="shared" si="113"/>
        <v>13-BARCIAL DE LA LOMA</v>
      </c>
    </row>
    <row r="7248" spans="1:5" x14ac:dyDescent="0.3">
      <c r="A7248" s="12">
        <v>47</v>
      </c>
      <c r="B7248" s="14">
        <v>14</v>
      </c>
      <c r="C7248" s="12" t="s">
        <v>7360</v>
      </c>
      <c r="E7248" t="str">
        <f t="shared" si="113"/>
        <v>14-BARRUELO DEL VALLE</v>
      </c>
    </row>
    <row r="7249" spans="1:5" x14ac:dyDescent="0.3">
      <c r="A7249" s="12">
        <v>47</v>
      </c>
      <c r="B7249" s="14">
        <v>15</v>
      </c>
      <c r="C7249" s="12" t="s">
        <v>7361</v>
      </c>
      <c r="E7249" t="str">
        <f t="shared" si="113"/>
        <v>15-BECILLA DE VALDERADUEY</v>
      </c>
    </row>
    <row r="7250" spans="1:5" x14ac:dyDescent="0.3">
      <c r="A7250" s="12">
        <v>47</v>
      </c>
      <c r="B7250" s="14">
        <v>16</v>
      </c>
      <c r="C7250" s="12" t="s">
        <v>7362</v>
      </c>
      <c r="E7250" t="str">
        <f t="shared" si="113"/>
        <v>16-BENAFARCES</v>
      </c>
    </row>
    <row r="7251" spans="1:5" x14ac:dyDescent="0.3">
      <c r="A7251" s="12">
        <v>47</v>
      </c>
      <c r="B7251" s="14">
        <v>17</v>
      </c>
      <c r="C7251" s="12" t="s">
        <v>7363</v>
      </c>
      <c r="E7251" t="str">
        <f t="shared" si="113"/>
        <v>17-BERCERO</v>
      </c>
    </row>
    <row r="7252" spans="1:5" x14ac:dyDescent="0.3">
      <c r="A7252" s="12">
        <v>47</v>
      </c>
      <c r="B7252" s="14">
        <v>18</v>
      </c>
      <c r="C7252" s="12" t="s">
        <v>7364</v>
      </c>
      <c r="E7252" t="str">
        <f t="shared" si="113"/>
        <v>18-BERCERUELO</v>
      </c>
    </row>
    <row r="7253" spans="1:5" x14ac:dyDescent="0.3">
      <c r="A7253" s="12">
        <v>47</v>
      </c>
      <c r="B7253" s="14">
        <v>19</v>
      </c>
      <c r="C7253" s="12" t="s">
        <v>7365</v>
      </c>
      <c r="E7253" t="str">
        <f t="shared" si="113"/>
        <v>19-BERRUECES</v>
      </c>
    </row>
    <row r="7254" spans="1:5" x14ac:dyDescent="0.3">
      <c r="A7254" s="12">
        <v>47</v>
      </c>
      <c r="B7254" s="14">
        <v>20</v>
      </c>
      <c r="C7254" s="12" t="s">
        <v>7366</v>
      </c>
      <c r="E7254" t="str">
        <f t="shared" si="113"/>
        <v>20-BOBADILLA DEL CAMPO</v>
      </c>
    </row>
    <row r="7255" spans="1:5" x14ac:dyDescent="0.3">
      <c r="A7255" s="12">
        <v>47</v>
      </c>
      <c r="B7255" s="14">
        <v>21</v>
      </c>
      <c r="C7255" s="12" t="s">
        <v>7367</v>
      </c>
      <c r="E7255" t="str">
        <f t="shared" si="113"/>
        <v>21-BOCIGAS</v>
      </c>
    </row>
    <row r="7256" spans="1:5" x14ac:dyDescent="0.3">
      <c r="A7256" s="12">
        <v>47</v>
      </c>
      <c r="B7256" s="14">
        <v>22</v>
      </c>
      <c r="C7256" s="12" t="s">
        <v>7368</v>
      </c>
      <c r="E7256" t="str">
        <f t="shared" si="113"/>
        <v>22-BOCOS DE DUERO</v>
      </c>
    </row>
    <row r="7257" spans="1:5" x14ac:dyDescent="0.3">
      <c r="A7257" s="12">
        <v>47</v>
      </c>
      <c r="B7257" s="14">
        <v>23</v>
      </c>
      <c r="C7257" s="12" t="s">
        <v>7369</v>
      </c>
      <c r="E7257" t="str">
        <f t="shared" si="113"/>
        <v>23-BOECILLO</v>
      </c>
    </row>
    <row r="7258" spans="1:5" x14ac:dyDescent="0.3">
      <c r="A7258" s="12">
        <v>47</v>
      </c>
      <c r="B7258" s="14">
        <v>24</v>
      </c>
      <c r="C7258" s="12" t="s">
        <v>7370</v>
      </c>
      <c r="E7258" t="str">
        <f t="shared" si="113"/>
        <v>24-BOLAÑOS DE CAMPOS</v>
      </c>
    </row>
    <row r="7259" spans="1:5" x14ac:dyDescent="0.3">
      <c r="A7259" s="12">
        <v>47</v>
      </c>
      <c r="B7259" s="14">
        <v>25</v>
      </c>
      <c r="C7259" s="12" t="s">
        <v>7371</v>
      </c>
      <c r="E7259" t="str">
        <f t="shared" si="113"/>
        <v>25-BRAHOJOS DE MEDINA</v>
      </c>
    </row>
    <row r="7260" spans="1:5" x14ac:dyDescent="0.3">
      <c r="A7260" s="12">
        <v>47</v>
      </c>
      <c r="B7260" s="14">
        <v>26</v>
      </c>
      <c r="C7260" s="12" t="s">
        <v>7372</v>
      </c>
      <c r="E7260" t="str">
        <f t="shared" si="113"/>
        <v>26-BUSTILLO DE CHAVES</v>
      </c>
    </row>
    <row r="7261" spans="1:5" x14ac:dyDescent="0.3">
      <c r="A7261" s="12">
        <v>47</v>
      </c>
      <c r="B7261" s="14">
        <v>27</v>
      </c>
      <c r="C7261" s="12" t="s">
        <v>7373</v>
      </c>
      <c r="E7261" t="str">
        <f t="shared" si="113"/>
        <v>27-CABEZON DE PISUERGA</v>
      </c>
    </row>
    <row r="7262" spans="1:5" x14ac:dyDescent="0.3">
      <c r="A7262" s="12">
        <v>47</v>
      </c>
      <c r="B7262" s="14">
        <v>28</v>
      </c>
      <c r="C7262" s="12" t="s">
        <v>7374</v>
      </c>
      <c r="E7262" t="str">
        <f t="shared" si="113"/>
        <v>28-CABEZON DE VALDERADUEY</v>
      </c>
    </row>
    <row r="7263" spans="1:5" x14ac:dyDescent="0.3">
      <c r="A7263" s="12">
        <v>47</v>
      </c>
      <c r="B7263" s="14">
        <v>29</v>
      </c>
      <c r="C7263" s="12" t="s">
        <v>7375</v>
      </c>
      <c r="E7263" t="str">
        <f t="shared" si="113"/>
        <v>29-CABREROS DEL MONTE</v>
      </c>
    </row>
    <row r="7264" spans="1:5" x14ac:dyDescent="0.3">
      <c r="A7264" s="12">
        <v>47</v>
      </c>
      <c r="B7264" s="14">
        <v>30</v>
      </c>
      <c r="C7264" s="12" t="s">
        <v>7376</v>
      </c>
      <c r="E7264" t="str">
        <f t="shared" si="113"/>
        <v>30-CAMPASPERO</v>
      </c>
    </row>
    <row r="7265" spans="1:5" x14ac:dyDescent="0.3">
      <c r="A7265" s="12">
        <v>47</v>
      </c>
      <c r="B7265" s="14">
        <v>31</v>
      </c>
      <c r="C7265" s="12" t="s">
        <v>3378</v>
      </c>
      <c r="E7265" t="str">
        <f t="shared" si="113"/>
        <v>31-CAMPILLO, EL</v>
      </c>
    </row>
    <row r="7266" spans="1:5" x14ac:dyDescent="0.3">
      <c r="A7266" s="12">
        <v>47</v>
      </c>
      <c r="B7266" s="14">
        <v>32</v>
      </c>
      <c r="C7266" s="12" t="s">
        <v>7377</v>
      </c>
      <c r="E7266" t="str">
        <f t="shared" si="113"/>
        <v>32-CAMPORREDONDO</v>
      </c>
    </row>
    <row r="7267" spans="1:5" x14ac:dyDescent="0.3">
      <c r="A7267" s="12">
        <v>47</v>
      </c>
      <c r="B7267" s="14">
        <v>33</v>
      </c>
      <c r="C7267" s="12" t="s">
        <v>7378</v>
      </c>
      <c r="E7267" t="str">
        <f t="shared" si="113"/>
        <v>33-CANALEJAS DE PEÑAFIEL</v>
      </c>
    </row>
    <row r="7268" spans="1:5" x14ac:dyDescent="0.3">
      <c r="A7268" s="12">
        <v>47</v>
      </c>
      <c r="B7268" s="14">
        <v>34</v>
      </c>
      <c r="C7268" s="12" t="s">
        <v>7379</v>
      </c>
      <c r="E7268" t="str">
        <f t="shared" si="113"/>
        <v>34-CANILLAS DE ESGUEVA</v>
      </c>
    </row>
    <row r="7269" spans="1:5" x14ac:dyDescent="0.3">
      <c r="A7269" s="12">
        <v>47</v>
      </c>
      <c r="B7269" s="14">
        <v>35</v>
      </c>
      <c r="C7269" s="12" t="s">
        <v>7380</v>
      </c>
      <c r="E7269" t="str">
        <f t="shared" si="113"/>
        <v>35-CARPIO</v>
      </c>
    </row>
    <row r="7270" spans="1:5" x14ac:dyDescent="0.3">
      <c r="A7270" s="12">
        <v>47</v>
      </c>
      <c r="B7270" s="14">
        <v>36</v>
      </c>
      <c r="C7270" s="12" t="s">
        <v>7381</v>
      </c>
      <c r="E7270" t="str">
        <f t="shared" si="113"/>
        <v>36-CASASOLA DE ARION</v>
      </c>
    </row>
    <row r="7271" spans="1:5" x14ac:dyDescent="0.3">
      <c r="A7271" s="12">
        <v>47</v>
      </c>
      <c r="B7271" s="14">
        <v>37</v>
      </c>
      <c r="C7271" s="12" t="s">
        <v>7382</v>
      </c>
      <c r="E7271" t="str">
        <f t="shared" si="113"/>
        <v>37-CASTREJON DE TRABANCOS</v>
      </c>
    </row>
    <row r="7272" spans="1:5" x14ac:dyDescent="0.3">
      <c r="A7272" s="12">
        <v>47</v>
      </c>
      <c r="B7272" s="14">
        <v>38</v>
      </c>
      <c r="C7272" s="12" t="s">
        <v>7383</v>
      </c>
      <c r="E7272" t="str">
        <f t="shared" si="113"/>
        <v>38-CASTRILLO DE DUERO</v>
      </c>
    </row>
    <row r="7273" spans="1:5" x14ac:dyDescent="0.3">
      <c r="A7273" s="12">
        <v>47</v>
      </c>
      <c r="B7273" s="14">
        <v>39</v>
      </c>
      <c r="C7273" s="12" t="s">
        <v>7384</v>
      </c>
      <c r="E7273" t="str">
        <f t="shared" si="113"/>
        <v>39-CASTRILLO-TEJERIEGO</v>
      </c>
    </row>
    <row r="7274" spans="1:5" x14ac:dyDescent="0.3">
      <c r="A7274" s="12">
        <v>47</v>
      </c>
      <c r="B7274" s="14">
        <v>40</v>
      </c>
      <c r="C7274" s="12" t="s">
        <v>7385</v>
      </c>
      <c r="E7274" t="str">
        <f t="shared" si="113"/>
        <v>40-CASTROBOL</v>
      </c>
    </row>
    <row r="7275" spans="1:5" x14ac:dyDescent="0.3">
      <c r="A7275" s="12">
        <v>47</v>
      </c>
      <c r="B7275" s="14">
        <v>41</v>
      </c>
      <c r="C7275" s="12" t="s">
        <v>7386</v>
      </c>
      <c r="E7275" t="str">
        <f t="shared" si="113"/>
        <v>41-CASTRODEZA</v>
      </c>
    </row>
    <row r="7276" spans="1:5" x14ac:dyDescent="0.3">
      <c r="A7276" s="12">
        <v>47</v>
      </c>
      <c r="B7276" s="14">
        <v>42</v>
      </c>
      <c r="C7276" s="12" t="s">
        <v>7387</v>
      </c>
      <c r="E7276" t="str">
        <f t="shared" si="113"/>
        <v>42-CASTROMEMBIBRE</v>
      </c>
    </row>
    <row r="7277" spans="1:5" x14ac:dyDescent="0.3">
      <c r="A7277" s="12">
        <v>47</v>
      </c>
      <c r="B7277" s="14">
        <v>43</v>
      </c>
      <c r="C7277" s="12" t="s">
        <v>7388</v>
      </c>
      <c r="E7277" t="str">
        <f t="shared" si="113"/>
        <v>43-CASTROMONTE</v>
      </c>
    </row>
    <row r="7278" spans="1:5" x14ac:dyDescent="0.3">
      <c r="A7278" s="12">
        <v>47</v>
      </c>
      <c r="B7278" s="14">
        <v>44</v>
      </c>
      <c r="C7278" s="12" t="s">
        <v>7389</v>
      </c>
      <c r="E7278" t="str">
        <f t="shared" si="113"/>
        <v>44-CASTRONUEVO DE ESGUEVA</v>
      </c>
    </row>
    <row r="7279" spans="1:5" x14ac:dyDescent="0.3">
      <c r="A7279" s="12">
        <v>47</v>
      </c>
      <c r="B7279" s="14">
        <v>45</v>
      </c>
      <c r="C7279" s="12" t="s">
        <v>7390</v>
      </c>
      <c r="E7279" t="str">
        <f t="shared" si="113"/>
        <v>45-CASTRONUÑO</v>
      </c>
    </row>
    <row r="7280" spans="1:5" x14ac:dyDescent="0.3">
      <c r="A7280" s="12">
        <v>47</v>
      </c>
      <c r="B7280" s="14">
        <v>46</v>
      </c>
      <c r="C7280" s="12" t="s">
        <v>7391</v>
      </c>
      <c r="E7280" t="str">
        <f t="shared" si="113"/>
        <v>46-CASTROPONCE</v>
      </c>
    </row>
    <row r="7281" spans="1:5" x14ac:dyDescent="0.3">
      <c r="A7281" s="12">
        <v>47</v>
      </c>
      <c r="B7281" s="14">
        <v>47</v>
      </c>
      <c r="C7281" s="12" t="s">
        <v>7392</v>
      </c>
      <c r="E7281" t="str">
        <f t="shared" si="113"/>
        <v>47-CASTROVERDE DE CERRATO</v>
      </c>
    </row>
    <row r="7282" spans="1:5" x14ac:dyDescent="0.3">
      <c r="A7282" s="12">
        <v>47</v>
      </c>
      <c r="B7282" s="14">
        <v>48</v>
      </c>
      <c r="C7282" s="12" t="s">
        <v>7393</v>
      </c>
      <c r="E7282" t="str">
        <f t="shared" si="113"/>
        <v>48-CEINOS DE CAMPOS</v>
      </c>
    </row>
    <row r="7283" spans="1:5" x14ac:dyDescent="0.3">
      <c r="A7283" s="12">
        <v>47</v>
      </c>
      <c r="B7283" s="14">
        <v>49</v>
      </c>
      <c r="C7283" s="12" t="s">
        <v>7394</v>
      </c>
      <c r="E7283" t="str">
        <f t="shared" si="113"/>
        <v>49-CERVILLEGO DE LA CRUZ</v>
      </c>
    </row>
    <row r="7284" spans="1:5" x14ac:dyDescent="0.3">
      <c r="A7284" s="12">
        <v>47</v>
      </c>
      <c r="B7284" s="14">
        <v>50</v>
      </c>
      <c r="C7284" s="12" t="s">
        <v>7395</v>
      </c>
      <c r="E7284" t="str">
        <f t="shared" si="113"/>
        <v>50-CIGALES</v>
      </c>
    </row>
    <row r="7285" spans="1:5" x14ac:dyDescent="0.3">
      <c r="A7285" s="12">
        <v>47</v>
      </c>
      <c r="B7285" s="14">
        <v>51</v>
      </c>
      <c r="C7285" s="12" t="s">
        <v>7396</v>
      </c>
      <c r="E7285" t="str">
        <f t="shared" si="113"/>
        <v>51-CIGUÑUELA</v>
      </c>
    </row>
    <row r="7286" spans="1:5" x14ac:dyDescent="0.3">
      <c r="A7286" s="12">
        <v>47</v>
      </c>
      <c r="B7286" s="14">
        <v>52</v>
      </c>
      <c r="C7286" s="12" t="s">
        <v>7397</v>
      </c>
      <c r="E7286" t="str">
        <f t="shared" si="113"/>
        <v>52-CISTERNIGA</v>
      </c>
    </row>
    <row r="7287" spans="1:5" x14ac:dyDescent="0.3">
      <c r="A7287" s="12">
        <v>47</v>
      </c>
      <c r="B7287" s="14">
        <v>53</v>
      </c>
      <c r="C7287" s="12" t="s">
        <v>7398</v>
      </c>
      <c r="E7287" t="str">
        <f t="shared" si="113"/>
        <v>53-COGECES DE ISCAR</v>
      </c>
    </row>
    <row r="7288" spans="1:5" x14ac:dyDescent="0.3">
      <c r="A7288" s="12">
        <v>47</v>
      </c>
      <c r="B7288" s="14">
        <v>54</v>
      </c>
      <c r="C7288" s="12" t="s">
        <v>7399</v>
      </c>
      <c r="E7288" t="str">
        <f t="shared" si="113"/>
        <v>54-COGECES DEL MONTE</v>
      </c>
    </row>
    <row r="7289" spans="1:5" x14ac:dyDescent="0.3">
      <c r="A7289" s="12">
        <v>47</v>
      </c>
      <c r="B7289" s="14">
        <v>55</v>
      </c>
      <c r="C7289" s="12" t="s">
        <v>7400</v>
      </c>
      <c r="E7289" t="str">
        <f t="shared" si="113"/>
        <v>55-CORCOS</v>
      </c>
    </row>
    <row r="7290" spans="1:5" x14ac:dyDescent="0.3">
      <c r="A7290" s="12">
        <v>47</v>
      </c>
      <c r="B7290" s="14">
        <v>56</v>
      </c>
      <c r="C7290" s="12" t="s">
        <v>7401</v>
      </c>
      <c r="E7290" t="str">
        <f t="shared" si="113"/>
        <v>56-CORRALES DE DUERO</v>
      </c>
    </row>
    <row r="7291" spans="1:5" x14ac:dyDescent="0.3">
      <c r="A7291" s="12">
        <v>47</v>
      </c>
      <c r="B7291" s="14">
        <v>57</v>
      </c>
      <c r="C7291" s="12" t="s">
        <v>7402</v>
      </c>
      <c r="E7291" t="str">
        <f t="shared" si="113"/>
        <v>57-CUBILLAS DE SANTA MARTA</v>
      </c>
    </row>
    <row r="7292" spans="1:5" x14ac:dyDescent="0.3">
      <c r="A7292" s="12">
        <v>47</v>
      </c>
      <c r="B7292" s="14">
        <v>58</v>
      </c>
      <c r="C7292" s="12" t="s">
        <v>7403</v>
      </c>
      <c r="E7292" t="str">
        <f t="shared" si="113"/>
        <v>58-CUENCA DE CAMPOS</v>
      </c>
    </row>
    <row r="7293" spans="1:5" x14ac:dyDescent="0.3">
      <c r="A7293" s="12">
        <v>47</v>
      </c>
      <c r="B7293" s="14">
        <v>59</v>
      </c>
      <c r="C7293" s="12" t="s">
        <v>7404</v>
      </c>
      <c r="E7293" t="str">
        <f t="shared" si="113"/>
        <v>59-CURIEL DE DUERO</v>
      </c>
    </row>
    <row r="7294" spans="1:5" x14ac:dyDescent="0.3">
      <c r="A7294" s="12">
        <v>47</v>
      </c>
      <c r="B7294" s="14">
        <v>60</v>
      </c>
      <c r="C7294" s="12" t="s">
        <v>7405</v>
      </c>
      <c r="E7294" t="str">
        <f t="shared" si="113"/>
        <v>60-ENCINAS DE ESGUEVA</v>
      </c>
    </row>
    <row r="7295" spans="1:5" x14ac:dyDescent="0.3">
      <c r="A7295" s="12">
        <v>47</v>
      </c>
      <c r="B7295" s="14">
        <v>61</v>
      </c>
      <c r="C7295" s="12" t="s">
        <v>7406</v>
      </c>
      <c r="E7295" t="str">
        <f t="shared" si="113"/>
        <v>61-ESGUEVILLAS DE ESGUEVA</v>
      </c>
    </row>
    <row r="7296" spans="1:5" x14ac:dyDescent="0.3">
      <c r="A7296" s="12">
        <v>47</v>
      </c>
      <c r="B7296" s="14">
        <v>62</v>
      </c>
      <c r="C7296" s="12" t="s">
        <v>7407</v>
      </c>
      <c r="E7296" t="str">
        <f t="shared" si="113"/>
        <v>62-FOMBELLIDA</v>
      </c>
    </row>
    <row r="7297" spans="1:5" x14ac:dyDescent="0.3">
      <c r="A7297" s="12">
        <v>47</v>
      </c>
      <c r="B7297" s="14">
        <v>63</v>
      </c>
      <c r="C7297" s="12" t="s">
        <v>7408</v>
      </c>
      <c r="E7297" t="str">
        <f t="shared" si="113"/>
        <v>63-FOMPEDRAZA</v>
      </c>
    </row>
    <row r="7298" spans="1:5" x14ac:dyDescent="0.3">
      <c r="A7298" s="12">
        <v>47</v>
      </c>
      <c r="B7298" s="14">
        <v>64</v>
      </c>
      <c r="C7298" s="12" t="s">
        <v>7409</v>
      </c>
      <c r="E7298" t="str">
        <f t="shared" si="113"/>
        <v>64-FONTIHOYUELO</v>
      </c>
    </row>
    <row r="7299" spans="1:5" x14ac:dyDescent="0.3">
      <c r="A7299" s="12">
        <v>47</v>
      </c>
      <c r="B7299" s="14">
        <v>65</v>
      </c>
      <c r="C7299" s="12" t="s">
        <v>7410</v>
      </c>
      <c r="E7299" t="str">
        <f t="shared" ref="E7299:E7362" si="114">CONCATENATE(B7299,"-",C7299)</f>
        <v>65-FRESNO EL VIEJO</v>
      </c>
    </row>
    <row r="7300" spans="1:5" x14ac:dyDescent="0.3">
      <c r="A7300" s="12">
        <v>47</v>
      </c>
      <c r="B7300" s="14">
        <v>66</v>
      </c>
      <c r="C7300" s="12" t="s">
        <v>7411</v>
      </c>
      <c r="E7300" t="str">
        <f t="shared" si="114"/>
        <v>66-FUENSALDAÑA</v>
      </c>
    </row>
    <row r="7301" spans="1:5" x14ac:dyDescent="0.3">
      <c r="A7301" s="12">
        <v>47</v>
      </c>
      <c r="B7301" s="14">
        <v>67</v>
      </c>
      <c r="C7301" s="12" t="s">
        <v>7412</v>
      </c>
      <c r="E7301" t="str">
        <f t="shared" si="114"/>
        <v>67-FUENTE EL SOL</v>
      </c>
    </row>
    <row r="7302" spans="1:5" x14ac:dyDescent="0.3">
      <c r="A7302" s="12">
        <v>47</v>
      </c>
      <c r="B7302" s="14">
        <v>68</v>
      </c>
      <c r="C7302" s="12" t="s">
        <v>7413</v>
      </c>
      <c r="E7302" t="str">
        <f t="shared" si="114"/>
        <v>68-FUENTE-OLMEDO</v>
      </c>
    </row>
    <row r="7303" spans="1:5" x14ac:dyDescent="0.3">
      <c r="A7303" s="12">
        <v>47</v>
      </c>
      <c r="B7303" s="14">
        <v>69</v>
      </c>
      <c r="C7303" s="12" t="s">
        <v>7414</v>
      </c>
      <c r="E7303" t="str">
        <f t="shared" si="114"/>
        <v>69-GALLEGOS DE HORNIJA</v>
      </c>
    </row>
    <row r="7304" spans="1:5" x14ac:dyDescent="0.3">
      <c r="A7304" s="12">
        <v>47</v>
      </c>
      <c r="B7304" s="14">
        <v>70</v>
      </c>
      <c r="C7304" s="12" t="s">
        <v>7415</v>
      </c>
      <c r="E7304" t="str">
        <f t="shared" si="114"/>
        <v>70-GATON DE CAMPOS</v>
      </c>
    </row>
    <row r="7305" spans="1:5" x14ac:dyDescent="0.3">
      <c r="A7305" s="12">
        <v>47</v>
      </c>
      <c r="B7305" s="14">
        <v>71</v>
      </c>
      <c r="C7305" s="12" t="s">
        <v>7416</v>
      </c>
      <c r="E7305" t="str">
        <f t="shared" si="114"/>
        <v>71-GERIA</v>
      </c>
    </row>
    <row r="7306" spans="1:5" x14ac:dyDescent="0.3">
      <c r="A7306" s="12">
        <v>47</v>
      </c>
      <c r="B7306" s="14">
        <v>73</v>
      </c>
      <c r="C7306" s="12" t="s">
        <v>7417</v>
      </c>
      <c r="E7306" t="str">
        <f t="shared" si="114"/>
        <v>73-HERRIN DE CAMPOS</v>
      </c>
    </row>
    <row r="7307" spans="1:5" x14ac:dyDescent="0.3">
      <c r="A7307" s="12">
        <v>47</v>
      </c>
      <c r="B7307" s="14">
        <v>74</v>
      </c>
      <c r="C7307" s="12" t="s">
        <v>7418</v>
      </c>
      <c r="E7307" t="str">
        <f t="shared" si="114"/>
        <v>74-HORNILLOS DE ERESMA</v>
      </c>
    </row>
    <row r="7308" spans="1:5" x14ac:dyDescent="0.3">
      <c r="A7308" s="12">
        <v>47</v>
      </c>
      <c r="B7308" s="14">
        <v>75</v>
      </c>
      <c r="C7308" s="12" t="s">
        <v>7419</v>
      </c>
      <c r="E7308" t="str">
        <f t="shared" si="114"/>
        <v>75-ISCAR</v>
      </c>
    </row>
    <row r="7309" spans="1:5" x14ac:dyDescent="0.3">
      <c r="A7309" s="12">
        <v>47</v>
      </c>
      <c r="B7309" s="14">
        <v>76</v>
      </c>
      <c r="C7309" s="12" t="s">
        <v>7420</v>
      </c>
      <c r="E7309" t="str">
        <f t="shared" si="114"/>
        <v>76-LAGUNA DE DUERO</v>
      </c>
    </row>
    <row r="7310" spans="1:5" x14ac:dyDescent="0.3">
      <c r="A7310" s="12">
        <v>47</v>
      </c>
      <c r="B7310" s="14">
        <v>77</v>
      </c>
      <c r="C7310" s="12" t="s">
        <v>7421</v>
      </c>
      <c r="E7310" t="str">
        <f t="shared" si="114"/>
        <v>77-LANGAYO</v>
      </c>
    </row>
    <row r="7311" spans="1:5" x14ac:dyDescent="0.3">
      <c r="A7311" s="12">
        <v>47</v>
      </c>
      <c r="B7311" s="14">
        <v>78</v>
      </c>
      <c r="C7311" s="12" t="s">
        <v>7422</v>
      </c>
      <c r="E7311" t="str">
        <f t="shared" si="114"/>
        <v>78-LOMOVIEJO</v>
      </c>
    </row>
    <row r="7312" spans="1:5" x14ac:dyDescent="0.3">
      <c r="A7312" s="12">
        <v>47</v>
      </c>
      <c r="B7312" s="14">
        <v>79</v>
      </c>
      <c r="C7312" s="12" t="s">
        <v>7423</v>
      </c>
      <c r="E7312" t="str">
        <f t="shared" si="114"/>
        <v>79-LLANO DE OLMEDO</v>
      </c>
    </row>
    <row r="7313" spans="1:5" x14ac:dyDescent="0.3">
      <c r="A7313" s="12">
        <v>47</v>
      </c>
      <c r="B7313" s="14">
        <v>80</v>
      </c>
      <c r="C7313" s="12" t="s">
        <v>7424</v>
      </c>
      <c r="E7313" t="str">
        <f t="shared" si="114"/>
        <v>80-MANZANILLO</v>
      </c>
    </row>
    <row r="7314" spans="1:5" x14ac:dyDescent="0.3">
      <c r="A7314" s="12">
        <v>47</v>
      </c>
      <c r="B7314" s="14">
        <v>81</v>
      </c>
      <c r="C7314" s="12" t="s">
        <v>7425</v>
      </c>
      <c r="E7314" t="str">
        <f t="shared" si="114"/>
        <v>81-MARZALES</v>
      </c>
    </row>
    <row r="7315" spans="1:5" x14ac:dyDescent="0.3">
      <c r="A7315" s="12">
        <v>47</v>
      </c>
      <c r="B7315" s="14">
        <v>82</v>
      </c>
      <c r="C7315" s="12" t="s">
        <v>7426</v>
      </c>
      <c r="E7315" t="str">
        <f t="shared" si="114"/>
        <v>82-MATAPOZUELOS</v>
      </c>
    </row>
    <row r="7316" spans="1:5" x14ac:dyDescent="0.3">
      <c r="A7316" s="12">
        <v>47</v>
      </c>
      <c r="B7316" s="14">
        <v>83</v>
      </c>
      <c r="C7316" s="12" t="s">
        <v>7427</v>
      </c>
      <c r="E7316" t="str">
        <f t="shared" si="114"/>
        <v>83-MATILLA DE LOS CAÑOS</v>
      </c>
    </row>
    <row r="7317" spans="1:5" x14ac:dyDescent="0.3">
      <c r="A7317" s="12">
        <v>47</v>
      </c>
      <c r="B7317" s="14">
        <v>84</v>
      </c>
      <c r="C7317" s="12" t="s">
        <v>7428</v>
      </c>
      <c r="E7317" t="str">
        <f t="shared" si="114"/>
        <v>84-MAYORGA</v>
      </c>
    </row>
    <row r="7318" spans="1:5" x14ac:dyDescent="0.3">
      <c r="A7318" s="12">
        <v>47</v>
      </c>
      <c r="B7318" s="14">
        <v>85</v>
      </c>
      <c r="C7318" s="12" t="s">
        <v>7429</v>
      </c>
      <c r="E7318" t="str">
        <f t="shared" si="114"/>
        <v>85-MEDINA DEL CAMPO</v>
      </c>
    </row>
    <row r="7319" spans="1:5" x14ac:dyDescent="0.3">
      <c r="A7319" s="12">
        <v>47</v>
      </c>
      <c r="B7319" s="14">
        <v>86</v>
      </c>
      <c r="C7319" s="12" t="s">
        <v>7430</v>
      </c>
      <c r="E7319" t="str">
        <f t="shared" si="114"/>
        <v>86-MEDINA DE RIOSECO</v>
      </c>
    </row>
    <row r="7320" spans="1:5" x14ac:dyDescent="0.3">
      <c r="A7320" s="12">
        <v>47</v>
      </c>
      <c r="B7320" s="14">
        <v>87</v>
      </c>
      <c r="C7320" s="12" t="s">
        <v>7431</v>
      </c>
      <c r="E7320" t="str">
        <f t="shared" si="114"/>
        <v>87-MEGECES</v>
      </c>
    </row>
    <row r="7321" spans="1:5" x14ac:dyDescent="0.3">
      <c r="A7321" s="12">
        <v>47</v>
      </c>
      <c r="B7321" s="14">
        <v>88</v>
      </c>
      <c r="C7321" s="12" t="s">
        <v>7432</v>
      </c>
      <c r="E7321" t="str">
        <f t="shared" si="114"/>
        <v>88-MELGAR DE ABAJO</v>
      </c>
    </row>
    <row r="7322" spans="1:5" x14ac:dyDescent="0.3">
      <c r="A7322" s="12">
        <v>47</v>
      </c>
      <c r="B7322" s="14">
        <v>89</v>
      </c>
      <c r="C7322" s="12" t="s">
        <v>7433</v>
      </c>
      <c r="E7322" t="str">
        <f t="shared" si="114"/>
        <v>89-MELGAR DE ARRIBA</v>
      </c>
    </row>
    <row r="7323" spans="1:5" x14ac:dyDescent="0.3">
      <c r="A7323" s="12">
        <v>47</v>
      </c>
      <c r="B7323" s="14">
        <v>90</v>
      </c>
      <c r="C7323" s="12" t="s">
        <v>7434</v>
      </c>
      <c r="E7323" t="str">
        <f t="shared" si="114"/>
        <v>90-MOJADOS</v>
      </c>
    </row>
    <row r="7324" spans="1:5" x14ac:dyDescent="0.3">
      <c r="A7324" s="12">
        <v>47</v>
      </c>
      <c r="B7324" s="14">
        <v>91</v>
      </c>
      <c r="C7324" s="12" t="s">
        <v>7435</v>
      </c>
      <c r="E7324" t="str">
        <f t="shared" si="114"/>
        <v>91-MONASTERIO DE VEGA</v>
      </c>
    </row>
    <row r="7325" spans="1:5" x14ac:dyDescent="0.3">
      <c r="A7325" s="12">
        <v>47</v>
      </c>
      <c r="B7325" s="14">
        <v>92</v>
      </c>
      <c r="C7325" s="12" t="s">
        <v>7436</v>
      </c>
      <c r="E7325" t="str">
        <f t="shared" si="114"/>
        <v>92-MONTEALEGRE DE CAMPOS</v>
      </c>
    </row>
    <row r="7326" spans="1:5" x14ac:dyDescent="0.3">
      <c r="A7326" s="12">
        <v>47</v>
      </c>
      <c r="B7326" s="14">
        <v>93</v>
      </c>
      <c r="C7326" s="12" t="s">
        <v>7437</v>
      </c>
      <c r="E7326" t="str">
        <f t="shared" si="114"/>
        <v>93-MONTEMAYOR DE PILILLA</v>
      </c>
    </row>
    <row r="7327" spans="1:5" x14ac:dyDescent="0.3">
      <c r="A7327" s="12">
        <v>47</v>
      </c>
      <c r="B7327" s="14">
        <v>94</v>
      </c>
      <c r="C7327" s="12" t="s">
        <v>7438</v>
      </c>
      <c r="E7327" t="str">
        <f t="shared" si="114"/>
        <v>94-MORAL DE LA REINA</v>
      </c>
    </row>
    <row r="7328" spans="1:5" x14ac:dyDescent="0.3">
      <c r="A7328" s="12">
        <v>47</v>
      </c>
      <c r="B7328" s="14">
        <v>95</v>
      </c>
      <c r="C7328" s="12" t="s">
        <v>7439</v>
      </c>
      <c r="E7328" t="str">
        <f t="shared" si="114"/>
        <v>95-MORALEJA DE LAS PANADERAS</v>
      </c>
    </row>
    <row r="7329" spans="1:5" x14ac:dyDescent="0.3">
      <c r="A7329" s="12">
        <v>47</v>
      </c>
      <c r="B7329" s="14">
        <v>96</v>
      </c>
      <c r="C7329" s="12" t="s">
        <v>7440</v>
      </c>
      <c r="E7329" t="str">
        <f t="shared" si="114"/>
        <v>96-MORALES DE CAMPOS</v>
      </c>
    </row>
    <row r="7330" spans="1:5" x14ac:dyDescent="0.3">
      <c r="A7330" s="12">
        <v>47</v>
      </c>
      <c r="B7330" s="14">
        <v>97</v>
      </c>
      <c r="C7330" s="12" t="s">
        <v>7441</v>
      </c>
      <c r="E7330" t="str">
        <f t="shared" si="114"/>
        <v>97-MOTA DEL MARQUES</v>
      </c>
    </row>
    <row r="7331" spans="1:5" x14ac:dyDescent="0.3">
      <c r="A7331" s="12">
        <v>47</v>
      </c>
      <c r="B7331" s="14">
        <v>98</v>
      </c>
      <c r="C7331" s="12" t="s">
        <v>7442</v>
      </c>
      <c r="E7331" t="str">
        <f t="shared" si="114"/>
        <v>98-MUCIENTES</v>
      </c>
    </row>
    <row r="7332" spans="1:5" x14ac:dyDescent="0.3">
      <c r="A7332" s="12">
        <v>47</v>
      </c>
      <c r="B7332" s="14">
        <v>99</v>
      </c>
      <c r="C7332" s="12" t="s">
        <v>7443</v>
      </c>
      <c r="E7332" t="str">
        <f t="shared" si="114"/>
        <v>99-MUDARRA, LA</v>
      </c>
    </row>
    <row r="7333" spans="1:5" x14ac:dyDescent="0.3">
      <c r="A7333" s="12">
        <v>47</v>
      </c>
      <c r="B7333" s="14">
        <v>100</v>
      </c>
      <c r="C7333" s="12" t="s">
        <v>7444</v>
      </c>
      <c r="E7333" t="str">
        <f t="shared" si="114"/>
        <v>100-MURIEL</v>
      </c>
    </row>
    <row r="7334" spans="1:5" x14ac:dyDescent="0.3">
      <c r="A7334" s="12">
        <v>47</v>
      </c>
      <c r="B7334" s="14">
        <v>101</v>
      </c>
      <c r="C7334" s="12" t="s">
        <v>7445</v>
      </c>
      <c r="E7334" t="str">
        <f t="shared" si="114"/>
        <v>101-NAVA DEL REY</v>
      </c>
    </row>
    <row r="7335" spans="1:5" x14ac:dyDescent="0.3">
      <c r="A7335" s="12">
        <v>47</v>
      </c>
      <c r="B7335" s="14">
        <v>102</v>
      </c>
      <c r="C7335" s="12" t="s">
        <v>7446</v>
      </c>
      <c r="E7335" t="str">
        <f t="shared" si="114"/>
        <v>102-NUEVA VILLA DE LAS TORRES</v>
      </c>
    </row>
    <row r="7336" spans="1:5" x14ac:dyDescent="0.3">
      <c r="A7336" s="12">
        <v>47</v>
      </c>
      <c r="B7336" s="14">
        <v>103</v>
      </c>
      <c r="C7336" s="12" t="s">
        <v>7447</v>
      </c>
      <c r="E7336" t="str">
        <f t="shared" si="114"/>
        <v>103-OLIVARES DE DUERO</v>
      </c>
    </row>
    <row r="7337" spans="1:5" x14ac:dyDescent="0.3">
      <c r="A7337" s="12">
        <v>47</v>
      </c>
      <c r="B7337" s="14">
        <v>104</v>
      </c>
      <c r="C7337" s="12" t="s">
        <v>7448</v>
      </c>
      <c r="E7337" t="str">
        <f t="shared" si="114"/>
        <v>104-OLMEDO</v>
      </c>
    </row>
    <row r="7338" spans="1:5" x14ac:dyDescent="0.3">
      <c r="A7338" s="12">
        <v>47</v>
      </c>
      <c r="B7338" s="14">
        <v>105</v>
      </c>
      <c r="C7338" s="12" t="s">
        <v>7449</v>
      </c>
      <c r="E7338" t="str">
        <f t="shared" si="114"/>
        <v>105-OLMOS DE ESGUEVA</v>
      </c>
    </row>
    <row r="7339" spans="1:5" x14ac:dyDescent="0.3">
      <c r="A7339" s="12">
        <v>47</v>
      </c>
      <c r="B7339" s="14">
        <v>106</v>
      </c>
      <c r="C7339" s="12" t="s">
        <v>7450</v>
      </c>
      <c r="E7339" t="str">
        <f t="shared" si="114"/>
        <v>106-OLMOS DE PEÑAFIEL</v>
      </c>
    </row>
    <row r="7340" spans="1:5" x14ac:dyDescent="0.3">
      <c r="A7340" s="12">
        <v>47</v>
      </c>
      <c r="B7340" s="14">
        <v>109</v>
      </c>
      <c r="C7340" s="12" t="s">
        <v>7451</v>
      </c>
      <c r="E7340" t="str">
        <f t="shared" si="114"/>
        <v>109-PALAZUELO DE VEDIJA</v>
      </c>
    </row>
    <row r="7341" spans="1:5" x14ac:dyDescent="0.3">
      <c r="A7341" s="12">
        <v>47</v>
      </c>
      <c r="B7341" s="14">
        <v>110</v>
      </c>
      <c r="C7341" s="12" t="s">
        <v>7452</v>
      </c>
      <c r="E7341" t="str">
        <f t="shared" si="114"/>
        <v>110-PARRILLA, LA</v>
      </c>
    </row>
    <row r="7342" spans="1:5" x14ac:dyDescent="0.3">
      <c r="A7342" s="12">
        <v>47</v>
      </c>
      <c r="B7342" s="14">
        <v>111</v>
      </c>
      <c r="C7342" s="12" t="s">
        <v>7453</v>
      </c>
      <c r="E7342" t="str">
        <f t="shared" si="114"/>
        <v>111-PEDRAJA DE PORTILLO, LA</v>
      </c>
    </row>
    <row r="7343" spans="1:5" x14ac:dyDescent="0.3">
      <c r="A7343" s="12">
        <v>47</v>
      </c>
      <c r="B7343" s="14">
        <v>112</v>
      </c>
      <c r="C7343" s="12" t="s">
        <v>7454</v>
      </c>
      <c r="E7343" t="str">
        <f t="shared" si="114"/>
        <v>112-PEDRAJAS DE SAN ESTEBAN</v>
      </c>
    </row>
    <row r="7344" spans="1:5" x14ac:dyDescent="0.3">
      <c r="A7344" s="12">
        <v>47</v>
      </c>
      <c r="B7344" s="14">
        <v>113</v>
      </c>
      <c r="C7344" s="12" t="s">
        <v>7455</v>
      </c>
      <c r="E7344" t="str">
        <f t="shared" si="114"/>
        <v>113-PEDROSA DEL REY</v>
      </c>
    </row>
    <row r="7345" spans="1:5" x14ac:dyDescent="0.3">
      <c r="A7345" s="12">
        <v>47</v>
      </c>
      <c r="B7345" s="14">
        <v>114</v>
      </c>
      <c r="C7345" s="12" t="s">
        <v>7456</v>
      </c>
      <c r="E7345" t="str">
        <f t="shared" si="114"/>
        <v>114-PEÑAFIEL</v>
      </c>
    </row>
    <row r="7346" spans="1:5" x14ac:dyDescent="0.3">
      <c r="A7346" s="12">
        <v>47</v>
      </c>
      <c r="B7346" s="14">
        <v>115</v>
      </c>
      <c r="C7346" s="12" t="s">
        <v>7457</v>
      </c>
      <c r="E7346" t="str">
        <f t="shared" si="114"/>
        <v>115-PEÑAFLOR DE HORNIJA</v>
      </c>
    </row>
    <row r="7347" spans="1:5" x14ac:dyDescent="0.3">
      <c r="A7347" s="12">
        <v>47</v>
      </c>
      <c r="B7347" s="14">
        <v>116</v>
      </c>
      <c r="C7347" s="12" t="s">
        <v>7458</v>
      </c>
      <c r="E7347" t="str">
        <f t="shared" si="114"/>
        <v>116-PESQUERA DE DUERO</v>
      </c>
    </row>
    <row r="7348" spans="1:5" x14ac:dyDescent="0.3">
      <c r="A7348" s="12">
        <v>47</v>
      </c>
      <c r="B7348" s="14">
        <v>117</v>
      </c>
      <c r="C7348" s="12" t="s">
        <v>7459</v>
      </c>
      <c r="E7348" t="str">
        <f t="shared" si="114"/>
        <v>117-PIÑA DE ESGUEVA</v>
      </c>
    </row>
    <row r="7349" spans="1:5" x14ac:dyDescent="0.3">
      <c r="A7349" s="12">
        <v>47</v>
      </c>
      <c r="B7349" s="14">
        <v>118</v>
      </c>
      <c r="C7349" s="12" t="s">
        <v>7460</v>
      </c>
      <c r="E7349" t="str">
        <f t="shared" si="114"/>
        <v>118-PIÑEL DE ABAJO</v>
      </c>
    </row>
    <row r="7350" spans="1:5" x14ac:dyDescent="0.3">
      <c r="A7350" s="12">
        <v>47</v>
      </c>
      <c r="B7350" s="14">
        <v>119</v>
      </c>
      <c r="C7350" s="12" t="s">
        <v>7461</v>
      </c>
      <c r="E7350" t="str">
        <f t="shared" si="114"/>
        <v>119-PIÑEL DE ARRIBA</v>
      </c>
    </row>
    <row r="7351" spans="1:5" x14ac:dyDescent="0.3">
      <c r="A7351" s="12">
        <v>47</v>
      </c>
      <c r="B7351" s="14">
        <v>121</v>
      </c>
      <c r="C7351" s="12" t="s">
        <v>7462</v>
      </c>
      <c r="E7351" t="str">
        <f t="shared" si="114"/>
        <v>121-POLLOS</v>
      </c>
    </row>
    <row r="7352" spans="1:5" x14ac:dyDescent="0.3">
      <c r="A7352" s="12">
        <v>47</v>
      </c>
      <c r="B7352" s="14">
        <v>122</v>
      </c>
      <c r="C7352" s="12" t="s">
        <v>7463</v>
      </c>
      <c r="E7352" t="str">
        <f t="shared" si="114"/>
        <v>122-PORTILLO</v>
      </c>
    </row>
    <row r="7353" spans="1:5" x14ac:dyDescent="0.3">
      <c r="A7353" s="12">
        <v>47</v>
      </c>
      <c r="B7353" s="14">
        <v>123</v>
      </c>
      <c r="C7353" s="12" t="s">
        <v>7464</v>
      </c>
      <c r="E7353" t="str">
        <f t="shared" si="114"/>
        <v>123-POZAL DE GALLINAS</v>
      </c>
    </row>
    <row r="7354" spans="1:5" x14ac:dyDescent="0.3">
      <c r="A7354" s="12">
        <v>47</v>
      </c>
      <c r="B7354" s="14">
        <v>124</v>
      </c>
      <c r="C7354" s="12" t="s">
        <v>7465</v>
      </c>
      <c r="E7354" t="str">
        <f t="shared" si="114"/>
        <v>124-POZALDEZ</v>
      </c>
    </row>
    <row r="7355" spans="1:5" x14ac:dyDescent="0.3">
      <c r="A7355" s="12">
        <v>47</v>
      </c>
      <c r="B7355" s="14">
        <v>125</v>
      </c>
      <c r="C7355" s="12" t="s">
        <v>7466</v>
      </c>
      <c r="E7355" t="str">
        <f t="shared" si="114"/>
        <v>125-POZUELO DE LA ORDEN</v>
      </c>
    </row>
    <row r="7356" spans="1:5" x14ac:dyDescent="0.3">
      <c r="A7356" s="12">
        <v>47</v>
      </c>
      <c r="B7356" s="14">
        <v>126</v>
      </c>
      <c r="C7356" s="12" t="s">
        <v>7467</v>
      </c>
      <c r="E7356" t="str">
        <f t="shared" si="114"/>
        <v>126-PURAS</v>
      </c>
    </row>
    <row r="7357" spans="1:5" x14ac:dyDescent="0.3">
      <c r="A7357" s="12">
        <v>47</v>
      </c>
      <c r="B7357" s="14">
        <v>127</v>
      </c>
      <c r="C7357" s="12" t="s">
        <v>7468</v>
      </c>
      <c r="E7357" t="str">
        <f t="shared" si="114"/>
        <v>127-QUINTANILLA DE ARRIBA</v>
      </c>
    </row>
    <row r="7358" spans="1:5" x14ac:dyDescent="0.3">
      <c r="A7358" s="12">
        <v>47</v>
      </c>
      <c r="B7358" s="14">
        <v>128</v>
      </c>
      <c r="C7358" s="12" t="s">
        <v>7469</v>
      </c>
      <c r="E7358" t="str">
        <f t="shared" si="114"/>
        <v>128-QUINTANILLA DEL MOLAR</v>
      </c>
    </row>
    <row r="7359" spans="1:5" x14ac:dyDescent="0.3">
      <c r="A7359" s="12">
        <v>47</v>
      </c>
      <c r="B7359" s="14">
        <v>129</v>
      </c>
      <c r="C7359" s="12" t="s">
        <v>7470</v>
      </c>
      <c r="E7359" t="str">
        <f t="shared" si="114"/>
        <v>129-QUINTANILLA DE ONESIMO</v>
      </c>
    </row>
    <row r="7360" spans="1:5" x14ac:dyDescent="0.3">
      <c r="A7360" s="12">
        <v>47</v>
      </c>
      <c r="B7360" s="14">
        <v>130</v>
      </c>
      <c r="C7360" s="12" t="s">
        <v>7471</v>
      </c>
      <c r="E7360" t="str">
        <f t="shared" si="114"/>
        <v>130-QUINTANILLA DE TRIGUEROS</v>
      </c>
    </row>
    <row r="7361" spans="1:5" x14ac:dyDescent="0.3">
      <c r="A7361" s="12">
        <v>47</v>
      </c>
      <c r="B7361" s="14">
        <v>131</v>
      </c>
      <c r="C7361" s="12" t="s">
        <v>7472</v>
      </c>
      <c r="E7361" t="str">
        <f t="shared" si="114"/>
        <v>131-RABANO</v>
      </c>
    </row>
    <row r="7362" spans="1:5" x14ac:dyDescent="0.3">
      <c r="A7362" s="12">
        <v>47</v>
      </c>
      <c r="B7362" s="14">
        <v>132</v>
      </c>
      <c r="C7362" s="12" t="s">
        <v>7473</v>
      </c>
      <c r="E7362" t="str">
        <f t="shared" si="114"/>
        <v>132-RAMIRO</v>
      </c>
    </row>
    <row r="7363" spans="1:5" x14ac:dyDescent="0.3">
      <c r="A7363" s="12">
        <v>47</v>
      </c>
      <c r="B7363" s="14">
        <v>133</v>
      </c>
      <c r="C7363" s="12" t="s">
        <v>7474</v>
      </c>
      <c r="E7363" t="str">
        <f t="shared" ref="E7363:E7426" si="115">CONCATENATE(B7363,"-",C7363)</f>
        <v>133-RENEDO DE ESGUEVA</v>
      </c>
    </row>
    <row r="7364" spans="1:5" x14ac:dyDescent="0.3">
      <c r="A7364" s="12">
        <v>47</v>
      </c>
      <c r="B7364" s="14">
        <v>134</v>
      </c>
      <c r="C7364" s="12" t="s">
        <v>7475</v>
      </c>
      <c r="E7364" t="str">
        <f t="shared" si="115"/>
        <v>134-ROALES DE CAMPOS</v>
      </c>
    </row>
    <row r="7365" spans="1:5" x14ac:dyDescent="0.3">
      <c r="A7365" s="12">
        <v>47</v>
      </c>
      <c r="B7365" s="14">
        <v>135</v>
      </c>
      <c r="C7365" s="12" t="s">
        <v>7476</v>
      </c>
      <c r="E7365" t="str">
        <f t="shared" si="115"/>
        <v>135-ROBLADILLO</v>
      </c>
    </row>
    <row r="7366" spans="1:5" x14ac:dyDescent="0.3">
      <c r="A7366" s="12">
        <v>47</v>
      </c>
      <c r="B7366" s="14">
        <v>137</v>
      </c>
      <c r="C7366" s="12" t="s">
        <v>7477</v>
      </c>
      <c r="E7366" t="str">
        <f t="shared" si="115"/>
        <v>137-ROTURAS</v>
      </c>
    </row>
    <row r="7367" spans="1:5" x14ac:dyDescent="0.3">
      <c r="A7367" s="12">
        <v>47</v>
      </c>
      <c r="B7367" s="14">
        <v>138</v>
      </c>
      <c r="C7367" s="12" t="s">
        <v>7478</v>
      </c>
      <c r="E7367" t="str">
        <f t="shared" si="115"/>
        <v>138-RUBI DE BRACAMONTE</v>
      </c>
    </row>
    <row r="7368" spans="1:5" x14ac:dyDescent="0.3">
      <c r="A7368" s="12">
        <v>47</v>
      </c>
      <c r="B7368" s="14">
        <v>139</v>
      </c>
      <c r="C7368" s="12" t="s">
        <v>7479</v>
      </c>
      <c r="E7368" t="str">
        <f t="shared" si="115"/>
        <v>139-RUEDA</v>
      </c>
    </row>
    <row r="7369" spans="1:5" x14ac:dyDescent="0.3">
      <c r="A7369" s="12">
        <v>47</v>
      </c>
      <c r="B7369" s="14">
        <v>140</v>
      </c>
      <c r="C7369" s="12" t="s">
        <v>7480</v>
      </c>
      <c r="E7369" t="str">
        <f t="shared" si="115"/>
        <v>140-SAELICES DE MAYORGA</v>
      </c>
    </row>
    <row r="7370" spans="1:5" x14ac:dyDescent="0.3">
      <c r="A7370" s="12">
        <v>47</v>
      </c>
      <c r="B7370" s="14">
        <v>141</v>
      </c>
      <c r="C7370" s="12" t="s">
        <v>7481</v>
      </c>
      <c r="E7370" t="str">
        <f t="shared" si="115"/>
        <v>141-SALVADOR DE ZAPARDIEL</v>
      </c>
    </row>
    <row r="7371" spans="1:5" x14ac:dyDescent="0.3">
      <c r="A7371" s="12">
        <v>47</v>
      </c>
      <c r="B7371" s="14">
        <v>142</v>
      </c>
      <c r="C7371" s="12" t="s">
        <v>7482</v>
      </c>
      <c r="E7371" t="str">
        <f t="shared" si="115"/>
        <v>142-SAN CEBRIAN DE MAZOTE</v>
      </c>
    </row>
    <row r="7372" spans="1:5" x14ac:dyDescent="0.3">
      <c r="A7372" s="12">
        <v>47</v>
      </c>
      <c r="B7372" s="14">
        <v>143</v>
      </c>
      <c r="C7372" s="12" t="s">
        <v>7483</v>
      </c>
      <c r="E7372" t="str">
        <f t="shared" si="115"/>
        <v>143-SAN LLORENTE</v>
      </c>
    </row>
    <row r="7373" spans="1:5" x14ac:dyDescent="0.3">
      <c r="A7373" s="12">
        <v>47</v>
      </c>
      <c r="B7373" s="14">
        <v>144</v>
      </c>
      <c r="C7373" s="12" t="s">
        <v>7484</v>
      </c>
      <c r="E7373" t="str">
        <f t="shared" si="115"/>
        <v>144-SAN MARTIN DE VALVENI</v>
      </c>
    </row>
    <row r="7374" spans="1:5" x14ac:dyDescent="0.3">
      <c r="A7374" s="12">
        <v>47</v>
      </c>
      <c r="B7374" s="14">
        <v>145</v>
      </c>
      <c r="C7374" s="12" t="s">
        <v>7485</v>
      </c>
      <c r="E7374" t="str">
        <f t="shared" si="115"/>
        <v>145-SAN MIGUEL DEL ARROYO</v>
      </c>
    </row>
    <row r="7375" spans="1:5" x14ac:dyDescent="0.3">
      <c r="A7375" s="12">
        <v>47</v>
      </c>
      <c r="B7375" s="14">
        <v>146</v>
      </c>
      <c r="C7375" s="12" t="s">
        <v>7486</v>
      </c>
      <c r="E7375" t="str">
        <f t="shared" si="115"/>
        <v>146-SAN MIGUEL DEL PINO</v>
      </c>
    </row>
    <row r="7376" spans="1:5" x14ac:dyDescent="0.3">
      <c r="A7376" s="12">
        <v>47</v>
      </c>
      <c r="B7376" s="14">
        <v>147</v>
      </c>
      <c r="C7376" s="12" t="s">
        <v>7487</v>
      </c>
      <c r="E7376" t="str">
        <f t="shared" si="115"/>
        <v>147-SAN PABLO DE LA MORALEJA</v>
      </c>
    </row>
    <row r="7377" spans="1:5" x14ac:dyDescent="0.3">
      <c r="A7377" s="12">
        <v>47</v>
      </c>
      <c r="B7377" s="14">
        <v>148</v>
      </c>
      <c r="C7377" s="12" t="s">
        <v>7488</v>
      </c>
      <c r="E7377" t="str">
        <f t="shared" si="115"/>
        <v>148-SAN PEDRO DE LATARCE</v>
      </c>
    </row>
    <row r="7378" spans="1:5" x14ac:dyDescent="0.3">
      <c r="A7378" s="12">
        <v>47</v>
      </c>
      <c r="B7378" s="14">
        <v>149</v>
      </c>
      <c r="C7378" s="12" t="s">
        <v>7489</v>
      </c>
      <c r="E7378" t="str">
        <f t="shared" si="115"/>
        <v>149-SAN PELAYO</v>
      </c>
    </row>
    <row r="7379" spans="1:5" x14ac:dyDescent="0.3">
      <c r="A7379" s="12">
        <v>47</v>
      </c>
      <c r="B7379" s="14">
        <v>150</v>
      </c>
      <c r="C7379" s="12" t="s">
        <v>7490</v>
      </c>
      <c r="E7379" t="str">
        <f t="shared" si="115"/>
        <v>150-SAN ROMAN DE HORNIJA</v>
      </c>
    </row>
    <row r="7380" spans="1:5" x14ac:dyDescent="0.3">
      <c r="A7380" s="12">
        <v>47</v>
      </c>
      <c r="B7380" s="14">
        <v>151</v>
      </c>
      <c r="C7380" s="12" t="s">
        <v>7491</v>
      </c>
      <c r="E7380" t="str">
        <f t="shared" si="115"/>
        <v>151-SAN SALVADOR</v>
      </c>
    </row>
    <row r="7381" spans="1:5" x14ac:dyDescent="0.3">
      <c r="A7381" s="12">
        <v>47</v>
      </c>
      <c r="B7381" s="14">
        <v>152</v>
      </c>
      <c r="C7381" s="12" t="s">
        <v>7492</v>
      </c>
      <c r="E7381" t="str">
        <f t="shared" si="115"/>
        <v>152-SANTA EUFEMIA DEL ARROYO</v>
      </c>
    </row>
    <row r="7382" spans="1:5" x14ac:dyDescent="0.3">
      <c r="A7382" s="12">
        <v>47</v>
      </c>
      <c r="B7382" s="14">
        <v>153</v>
      </c>
      <c r="C7382" s="12" t="s">
        <v>7493</v>
      </c>
      <c r="E7382" t="str">
        <f t="shared" si="115"/>
        <v>153-SANTERVAS DE CAMPOS</v>
      </c>
    </row>
    <row r="7383" spans="1:5" x14ac:dyDescent="0.3">
      <c r="A7383" s="12">
        <v>47</v>
      </c>
      <c r="B7383" s="14">
        <v>154</v>
      </c>
      <c r="C7383" s="12" t="s">
        <v>7494</v>
      </c>
      <c r="E7383" t="str">
        <f t="shared" si="115"/>
        <v>154-SANTIBAÑEZ DE VALCORBA</v>
      </c>
    </row>
    <row r="7384" spans="1:5" x14ac:dyDescent="0.3">
      <c r="A7384" s="12">
        <v>47</v>
      </c>
      <c r="B7384" s="14">
        <v>155</v>
      </c>
      <c r="C7384" s="12" t="s">
        <v>7495</v>
      </c>
      <c r="E7384" t="str">
        <f t="shared" si="115"/>
        <v>155-SANTOVENIA DE PISUERGA</v>
      </c>
    </row>
    <row r="7385" spans="1:5" x14ac:dyDescent="0.3">
      <c r="A7385" s="12">
        <v>47</v>
      </c>
      <c r="B7385" s="14">
        <v>156</v>
      </c>
      <c r="C7385" s="12" t="s">
        <v>7496</v>
      </c>
      <c r="E7385" t="str">
        <f t="shared" si="115"/>
        <v>156-SAN VICENTE DEL PALACIO</v>
      </c>
    </row>
    <row r="7386" spans="1:5" x14ac:dyDescent="0.3">
      <c r="A7386" s="12">
        <v>47</v>
      </c>
      <c r="B7386" s="14">
        <v>157</v>
      </c>
      <c r="C7386" s="12" t="s">
        <v>7497</v>
      </c>
      <c r="E7386" t="str">
        <f t="shared" si="115"/>
        <v>157-SARDON DE DUERO</v>
      </c>
    </row>
    <row r="7387" spans="1:5" x14ac:dyDescent="0.3">
      <c r="A7387" s="12">
        <v>47</v>
      </c>
      <c r="B7387" s="14">
        <v>158</v>
      </c>
      <c r="C7387" s="12" t="s">
        <v>7498</v>
      </c>
      <c r="E7387" t="str">
        <f t="shared" si="115"/>
        <v>158-SECA, LA</v>
      </c>
    </row>
    <row r="7388" spans="1:5" x14ac:dyDescent="0.3">
      <c r="A7388" s="12">
        <v>47</v>
      </c>
      <c r="B7388" s="14">
        <v>159</v>
      </c>
      <c r="C7388" s="12" t="s">
        <v>7499</v>
      </c>
      <c r="E7388" t="str">
        <f t="shared" si="115"/>
        <v>159-SERRADA</v>
      </c>
    </row>
    <row r="7389" spans="1:5" x14ac:dyDescent="0.3">
      <c r="A7389" s="12">
        <v>47</v>
      </c>
      <c r="B7389" s="14">
        <v>160</v>
      </c>
      <c r="C7389" s="12" t="s">
        <v>7500</v>
      </c>
      <c r="E7389" t="str">
        <f t="shared" si="115"/>
        <v>160-SIETE IGLESIAS DE TRABANCOS</v>
      </c>
    </row>
    <row r="7390" spans="1:5" x14ac:dyDescent="0.3">
      <c r="A7390" s="12">
        <v>47</v>
      </c>
      <c r="B7390" s="14">
        <v>161</v>
      </c>
      <c r="C7390" s="12" t="s">
        <v>7501</v>
      </c>
      <c r="E7390" t="str">
        <f t="shared" si="115"/>
        <v>161-SIMANCAS</v>
      </c>
    </row>
    <row r="7391" spans="1:5" x14ac:dyDescent="0.3">
      <c r="A7391" s="12">
        <v>47</v>
      </c>
      <c r="B7391" s="14">
        <v>162</v>
      </c>
      <c r="C7391" s="12" t="s">
        <v>7502</v>
      </c>
      <c r="E7391" t="str">
        <f t="shared" si="115"/>
        <v>162-TAMARIZ DE CAMPOS</v>
      </c>
    </row>
    <row r="7392" spans="1:5" x14ac:dyDescent="0.3">
      <c r="A7392" s="12">
        <v>47</v>
      </c>
      <c r="B7392" s="14">
        <v>163</v>
      </c>
      <c r="C7392" s="12" t="s">
        <v>7503</v>
      </c>
      <c r="E7392" t="str">
        <f t="shared" si="115"/>
        <v>163-TIEDRA</v>
      </c>
    </row>
    <row r="7393" spans="1:5" x14ac:dyDescent="0.3">
      <c r="A7393" s="12">
        <v>47</v>
      </c>
      <c r="B7393" s="14">
        <v>164</v>
      </c>
      <c r="C7393" s="12" t="s">
        <v>7504</v>
      </c>
      <c r="E7393" t="str">
        <f t="shared" si="115"/>
        <v>164-TORDEHUMOS</v>
      </c>
    </row>
    <row r="7394" spans="1:5" x14ac:dyDescent="0.3">
      <c r="A7394" s="12">
        <v>47</v>
      </c>
      <c r="B7394" s="14">
        <v>165</v>
      </c>
      <c r="C7394" s="12" t="s">
        <v>7505</v>
      </c>
      <c r="E7394" t="str">
        <f t="shared" si="115"/>
        <v>165-TORDESILLAS</v>
      </c>
    </row>
    <row r="7395" spans="1:5" x14ac:dyDescent="0.3">
      <c r="A7395" s="12">
        <v>47</v>
      </c>
      <c r="B7395" s="14">
        <v>166</v>
      </c>
      <c r="C7395" s="12" t="s">
        <v>7506</v>
      </c>
      <c r="E7395" t="str">
        <f t="shared" si="115"/>
        <v>166-TORRECILLA DE LA ABADESA</v>
      </c>
    </row>
    <row r="7396" spans="1:5" x14ac:dyDescent="0.3">
      <c r="A7396" s="12">
        <v>47</v>
      </c>
      <c r="B7396" s="14">
        <v>167</v>
      </c>
      <c r="C7396" s="12" t="s">
        <v>7507</v>
      </c>
      <c r="E7396" t="str">
        <f t="shared" si="115"/>
        <v>167-TORRECILLA DE LA ORDEN</v>
      </c>
    </row>
    <row r="7397" spans="1:5" x14ac:dyDescent="0.3">
      <c r="A7397" s="12">
        <v>47</v>
      </c>
      <c r="B7397" s="14">
        <v>168</v>
      </c>
      <c r="C7397" s="12" t="s">
        <v>7508</v>
      </c>
      <c r="E7397" t="str">
        <f t="shared" si="115"/>
        <v>168-TORRECILLA DE LA TORRE</v>
      </c>
    </row>
    <row r="7398" spans="1:5" x14ac:dyDescent="0.3">
      <c r="A7398" s="12">
        <v>47</v>
      </c>
      <c r="B7398" s="14">
        <v>169</v>
      </c>
      <c r="C7398" s="12" t="s">
        <v>7509</v>
      </c>
      <c r="E7398" t="str">
        <f t="shared" si="115"/>
        <v>169-TORRE DE ESGUEVA</v>
      </c>
    </row>
    <row r="7399" spans="1:5" x14ac:dyDescent="0.3">
      <c r="A7399" s="12">
        <v>47</v>
      </c>
      <c r="B7399" s="14">
        <v>170</v>
      </c>
      <c r="C7399" s="12" t="s">
        <v>7510</v>
      </c>
      <c r="E7399" t="str">
        <f t="shared" si="115"/>
        <v>170-TORRE DE PEÑAFIEL</v>
      </c>
    </row>
    <row r="7400" spans="1:5" x14ac:dyDescent="0.3">
      <c r="A7400" s="12">
        <v>47</v>
      </c>
      <c r="B7400" s="14">
        <v>171</v>
      </c>
      <c r="C7400" s="12" t="s">
        <v>7511</v>
      </c>
      <c r="E7400" t="str">
        <f t="shared" si="115"/>
        <v>171-TORRELOBATON</v>
      </c>
    </row>
    <row r="7401" spans="1:5" x14ac:dyDescent="0.3">
      <c r="A7401" s="12">
        <v>47</v>
      </c>
      <c r="B7401" s="14">
        <v>172</v>
      </c>
      <c r="C7401" s="12" t="s">
        <v>7512</v>
      </c>
      <c r="E7401" t="str">
        <f t="shared" si="115"/>
        <v>172-TORRESCARCELA</v>
      </c>
    </row>
    <row r="7402" spans="1:5" x14ac:dyDescent="0.3">
      <c r="A7402" s="12">
        <v>47</v>
      </c>
      <c r="B7402" s="14">
        <v>173</v>
      </c>
      <c r="C7402" s="12" t="s">
        <v>7513</v>
      </c>
      <c r="E7402" t="str">
        <f t="shared" si="115"/>
        <v>173-TRASPINEDO</v>
      </c>
    </row>
    <row r="7403" spans="1:5" x14ac:dyDescent="0.3">
      <c r="A7403" s="12">
        <v>47</v>
      </c>
      <c r="B7403" s="14">
        <v>174</v>
      </c>
      <c r="C7403" s="12" t="s">
        <v>7514</v>
      </c>
      <c r="E7403" t="str">
        <f t="shared" si="115"/>
        <v>174-TRIGUEROS DEL VALLE</v>
      </c>
    </row>
    <row r="7404" spans="1:5" x14ac:dyDescent="0.3">
      <c r="A7404" s="12">
        <v>47</v>
      </c>
      <c r="B7404" s="14">
        <v>175</v>
      </c>
      <c r="C7404" s="12" t="s">
        <v>7515</v>
      </c>
      <c r="E7404" t="str">
        <f t="shared" si="115"/>
        <v>175-TUDELA DE DUERO</v>
      </c>
    </row>
    <row r="7405" spans="1:5" x14ac:dyDescent="0.3">
      <c r="A7405" s="12">
        <v>47</v>
      </c>
      <c r="B7405" s="14">
        <v>176</v>
      </c>
      <c r="C7405" s="12" t="s">
        <v>7516</v>
      </c>
      <c r="E7405" t="str">
        <f t="shared" si="115"/>
        <v>176-UNION DE CAMPOS, LA</v>
      </c>
    </row>
    <row r="7406" spans="1:5" x14ac:dyDescent="0.3">
      <c r="A7406" s="12">
        <v>47</v>
      </c>
      <c r="B7406" s="14">
        <v>177</v>
      </c>
      <c r="C7406" s="12" t="s">
        <v>7517</v>
      </c>
      <c r="E7406" t="str">
        <f t="shared" si="115"/>
        <v>177-URONES DE CASTROPONCE</v>
      </c>
    </row>
    <row r="7407" spans="1:5" x14ac:dyDescent="0.3">
      <c r="A7407" s="12">
        <v>47</v>
      </c>
      <c r="B7407" s="14">
        <v>178</v>
      </c>
      <c r="C7407" s="12" t="s">
        <v>7518</v>
      </c>
      <c r="E7407" t="str">
        <f t="shared" si="115"/>
        <v>178-URUEÑA</v>
      </c>
    </row>
    <row r="7408" spans="1:5" x14ac:dyDescent="0.3">
      <c r="A7408" s="12">
        <v>47</v>
      </c>
      <c r="B7408" s="14">
        <v>179</v>
      </c>
      <c r="C7408" s="12" t="s">
        <v>7519</v>
      </c>
      <c r="E7408" t="str">
        <f t="shared" si="115"/>
        <v>179-VALBUENA DE DUERO</v>
      </c>
    </row>
    <row r="7409" spans="1:5" x14ac:dyDescent="0.3">
      <c r="A7409" s="12">
        <v>47</v>
      </c>
      <c r="B7409" s="14">
        <v>180</v>
      </c>
      <c r="C7409" s="12" t="s">
        <v>7520</v>
      </c>
      <c r="E7409" t="str">
        <f t="shared" si="115"/>
        <v>180-VALDEARCOS DE LA VEGA</v>
      </c>
    </row>
    <row r="7410" spans="1:5" x14ac:dyDescent="0.3">
      <c r="A7410" s="12">
        <v>47</v>
      </c>
      <c r="B7410" s="14">
        <v>181</v>
      </c>
      <c r="C7410" s="12" t="s">
        <v>7521</v>
      </c>
      <c r="E7410" t="str">
        <f t="shared" si="115"/>
        <v>181-VALDENEBRO DE LOS VALLES</v>
      </c>
    </row>
    <row r="7411" spans="1:5" x14ac:dyDescent="0.3">
      <c r="A7411" s="12">
        <v>47</v>
      </c>
      <c r="B7411" s="14">
        <v>182</v>
      </c>
      <c r="C7411" s="12" t="s">
        <v>7522</v>
      </c>
      <c r="E7411" t="str">
        <f t="shared" si="115"/>
        <v>182-VALDESTILLAS</v>
      </c>
    </row>
    <row r="7412" spans="1:5" x14ac:dyDescent="0.3">
      <c r="A7412" s="12">
        <v>47</v>
      </c>
      <c r="B7412" s="14">
        <v>183</v>
      </c>
      <c r="C7412" s="12" t="s">
        <v>7523</v>
      </c>
      <c r="E7412" t="str">
        <f t="shared" si="115"/>
        <v>183-VALDUNQUILLO</v>
      </c>
    </row>
    <row r="7413" spans="1:5" x14ac:dyDescent="0.3">
      <c r="A7413" s="12">
        <v>47</v>
      </c>
      <c r="B7413" s="14">
        <v>184</v>
      </c>
      <c r="C7413" s="12" t="s">
        <v>7524</v>
      </c>
      <c r="E7413" t="str">
        <f t="shared" si="115"/>
        <v>184-VALORIA LA BUENA</v>
      </c>
    </row>
    <row r="7414" spans="1:5" x14ac:dyDescent="0.3">
      <c r="A7414" s="12">
        <v>47</v>
      </c>
      <c r="B7414" s="14">
        <v>185</v>
      </c>
      <c r="C7414" s="12" t="s">
        <v>7525</v>
      </c>
      <c r="E7414" t="str">
        <f t="shared" si="115"/>
        <v>185-VALVERDE DE CAMPOS</v>
      </c>
    </row>
    <row r="7415" spans="1:5" x14ac:dyDescent="0.3">
      <c r="A7415" s="12">
        <v>47</v>
      </c>
      <c r="B7415" s="14">
        <v>186</v>
      </c>
      <c r="C7415" s="12" t="s">
        <v>154</v>
      </c>
      <c r="E7415" t="str">
        <f t="shared" si="115"/>
        <v>186-VALLADOLID</v>
      </c>
    </row>
    <row r="7416" spans="1:5" x14ac:dyDescent="0.3">
      <c r="A7416" s="12">
        <v>47</v>
      </c>
      <c r="B7416" s="14">
        <v>187</v>
      </c>
      <c r="C7416" s="12" t="s">
        <v>7526</v>
      </c>
      <c r="E7416" t="str">
        <f t="shared" si="115"/>
        <v>187-VEGA DE RUIPONCE</v>
      </c>
    </row>
    <row r="7417" spans="1:5" x14ac:dyDescent="0.3">
      <c r="A7417" s="12">
        <v>47</v>
      </c>
      <c r="B7417" s="14">
        <v>188</v>
      </c>
      <c r="C7417" s="12" t="s">
        <v>7527</v>
      </c>
      <c r="E7417" t="str">
        <f t="shared" si="115"/>
        <v>188-VEGA DE VALDETRONCO</v>
      </c>
    </row>
    <row r="7418" spans="1:5" x14ac:dyDescent="0.3">
      <c r="A7418" s="12">
        <v>47</v>
      </c>
      <c r="B7418" s="14">
        <v>189</v>
      </c>
      <c r="C7418" s="12" t="s">
        <v>7528</v>
      </c>
      <c r="E7418" t="str">
        <f t="shared" si="115"/>
        <v>189-VELASCALVARO</v>
      </c>
    </row>
    <row r="7419" spans="1:5" x14ac:dyDescent="0.3">
      <c r="A7419" s="12">
        <v>47</v>
      </c>
      <c r="B7419" s="14">
        <v>190</v>
      </c>
      <c r="C7419" s="12" t="s">
        <v>7529</v>
      </c>
      <c r="E7419" t="str">
        <f t="shared" si="115"/>
        <v>190-VELILLA</v>
      </c>
    </row>
    <row r="7420" spans="1:5" x14ac:dyDescent="0.3">
      <c r="A7420" s="12">
        <v>47</v>
      </c>
      <c r="B7420" s="14">
        <v>191</v>
      </c>
      <c r="C7420" s="12" t="s">
        <v>7530</v>
      </c>
      <c r="E7420" t="str">
        <f t="shared" si="115"/>
        <v>191-VELLIZA</v>
      </c>
    </row>
    <row r="7421" spans="1:5" x14ac:dyDescent="0.3">
      <c r="A7421" s="12">
        <v>47</v>
      </c>
      <c r="B7421" s="14">
        <v>192</v>
      </c>
      <c r="C7421" s="12" t="s">
        <v>7531</v>
      </c>
      <c r="E7421" t="str">
        <f t="shared" si="115"/>
        <v>192-VENTOSA DE LA CUESTA</v>
      </c>
    </row>
    <row r="7422" spans="1:5" x14ac:dyDescent="0.3">
      <c r="A7422" s="12">
        <v>47</v>
      </c>
      <c r="B7422" s="14">
        <v>193</v>
      </c>
      <c r="C7422" s="12" t="s">
        <v>7532</v>
      </c>
      <c r="E7422" t="str">
        <f t="shared" si="115"/>
        <v>193-VIANA DE CEGA</v>
      </c>
    </row>
    <row r="7423" spans="1:5" x14ac:dyDescent="0.3">
      <c r="A7423" s="12">
        <v>47</v>
      </c>
      <c r="B7423" s="14">
        <v>194</v>
      </c>
      <c r="C7423" s="12" t="s">
        <v>7533</v>
      </c>
      <c r="E7423" t="str">
        <f t="shared" si="115"/>
        <v>194-VILORIA</v>
      </c>
    </row>
    <row r="7424" spans="1:5" x14ac:dyDescent="0.3">
      <c r="A7424" s="12">
        <v>47</v>
      </c>
      <c r="B7424" s="14">
        <v>195</v>
      </c>
      <c r="C7424" s="12" t="s">
        <v>7534</v>
      </c>
      <c r="E7424" t="str">
        <f t="shared" si="115"/>
        <v>195-VILLABAÑEZ</v>
      </c>
    </row>
    <row r="7425" spans="1:5" x14ac:dyDescent="0.3">
      <c r="A7425" s="12">
        <v>47</v>
      </c>
      <c r="B7425" s="14">
        <v>196</v>
      </c>
      <c r="C7425" s="12" t="s">
        <v>7535</v>
      </c>
      <c r="E7425" t="str">
        <f t="shared" si="115"/>
        <v>196-VILLABARUZ DE CAMPOS</v>
      </c>
    </row>
    <row r="7426" spans="1:5" x14ac:dyDescent="0.3">
      <c r="A7426" s="12">
        <v>47</v>
      </c>
      <c r="B7426" s="14">
        <v>197</v>
      </c>
      <c r="C7426" s="12" t="s">
        <v>7536</v>
      </c>
      <c r="E7426" t="str">
        <f t="shared" si="115"/>
        <v>197-VILLABRAGIMA</v>
      </c>
    </row>
    <row r="7427" spans="1:5" x14ac:dyDescent="0.3">
      <c r="A7427" s="12">
        <v>47</v>
      </c>
      <c r="B7427" s="14">
        <v>198</v>
      </c>
      <c r="C7427" s="12" t="s">
        <v>7537</v>
      </c>
      <c r="E7427" t="str">
        <f t="shared" ref="E7427:E7490" si="116">CONCATENATE(B7427,"-",C7427)</f>
        <v>198-VILLACARRALON</v>
      </c>
    </row>
    <row r="7428" spans="1:5" x14ac:dyDescent="0.3">
      <c r="A7428" s="12">
        <v>47</v>
      </c>
      <c r="B7428" s="14">
        <v>199</v>
      </c>
      <c r="C7428" s="12" t="s">
        <v>7538</v>
      </c>
      <c r="E7428" t="str">
        <f t="shared" si="116"/>
        <v>199-VILLACID DE CAMPOS</v>
      </c>
    </row>
    <row r="7429" spans="1:5" x14ac:dyDescent="0.3">
      <c r="A7429" s="12">
        <v>47</v>
      </c>
      <c r="B7429" s="14">
        <v>200</v>
      </c>
      <c r="C7429" s="12" t="s">
        <v>7539</v>
      </c>
      <c r="E7429" t="str">
        <f t="shared" si="116"/>
        <v>200-VILLACO</v>
      </c>
    </row>
    <row r="7430" spans="1:5" x14ac:dyDescent="0.3">
      <c r="A7430" s="12">
        <v>47</v>
      </c>
      <c r="B7430" s="14">
        <v>203</v>
      </c>
      <c r="C7430" s="12" t="s">
        <v>7540</v>
      </c>
      <c r="E7430" t="str">
        <f t="shared" si="116"/>
        <v>203-VILLAFRADES DE CAMPOS</v>
      </c>
    </row>
    <row r="7431" spans="1:5" x14ac:dyDescent="0.3">
      <c r="A7431" s="12">
        <v>47</v>
      </c>
      <c r="B7431" s="14">
        <v>204</v>
      </c>
      <c r="C7431" s="12" t="s">
        <v>7541</v>
      </c>
      <c r="E7431" t="str">
        <f t="shared" si="116"/>
        <v>204-VILLAFRANCA DE DUERO</v>
      </c>
    </row>
    <row r="7432" spans="1:5" x14ac:dyDescent="0.3">
      <c r="A7432" s="12">
        <v>47</v>
      </c>
      <c r="B7432" s="14">
        <v>205</v>
      </c>
      <c r="C7432" s="12" t="s">
        <v>7542</v>
      </c>
      <c r="E7432" t="str">
        <f t="shared" si="116"/>
        <v>205-VILLAFRECHOS</v>
      </c>
    </row>
    <row r="7433" spans="1:5" x14ac:dyDescent="0.3">
      <c r="A7433" s="12">
        <v>47</v>
      </c>
      <c r="B7433" s="14">
        <v>206</v>
      </c>
      <c r="C7433" s="12" t="s">
        <v>7543</v>
      </c>
      <c r="E7433" t="str">
        <f t="shared" si="116"/>
        <v>206-VILLAFUERTE</v>
      </c>
    </row>
    <row r="7434" spans="1:5" x14ac:dyDescent="0.3">
      <c r="A7434" s="12">
        <v>47</v>
      </c>
      <c r="B7434" s="14">
        <v>207</v>
      </c>
      <c r="C7434" s="12" t="s">
        <v>7544</v>
      </c>
      <c r="E7434" t="str">
        <f t="shared" si="116"/>
        <v>207-VILLAGARCIA DE CAMPOS</v>
      </c>
    </row>
    <row r="7435" spans="1:5" x14ac:dyDescent="0.3">
      <c r="A7435" s="12">
        <v>47</v>
      </c>
      <c r="B7435" s="14">
        <v>208</v>
      </c>
      <c r="C7435" s="12" t="s">
        <v>7545</v>
      </c>
      <c r="E7435" t="str">
        <f t="shared" si="116"/>
        <v>208-VILLAGOMEZ LA NUEVA</v>
      </c>
    </row>
    <row r="7436" spans="1:5" x14ac:dyDescent="0.3">
      <c r="A7436" s="12">
        <v>47</v>
      </c>
      <c r="B7436" s="14">
        <v>209</v>
      </c>
      <c r="C7436" s="12" t="s">
        <v>7546</v>
      </c>
      <c r="E7436" t="str">
        <f t="shared" si="116"/>
        <v>209-VILLALAN DE CAMPOS</v>
      </c>
    </row>
    <row r="7437" spans="1:5" x14ac:dyDescent="0.3">
      <c r="A7437" s="12">
        <v>47</v>
      </c>
      <c r="B7437" s="14">
        <v>210</v>
      </c>
      <c r="C7437" s="12" t="s">
        <v>7547</v>
      </c>
      <c r="E7437" t="str">
        <f t="shared" si="116"/>
        <v>210-VILLALAR DE LOS COMUNEROS</v>
      </c>
    </row>
    <row r="7438" spans="1:5" x14ac:dyDescent="0.3">
      <c r="A7438" s="12">
        <v>47</v>
      </c>
      <c r="B7438" s="14">
        <v>211</v>
      </c>
      <c r="C7438" s="12" t="s">
        <v>7548</v>
      </c>
      <c r="E7438" t="str">
        <f t="shared" si="116"/>
        <v>211-VILLALBA DE LA LOMA</v>
      </c>
    </row>
    <row r="7439" spans="1:5" x14ac:dyDescent="0.3">
      <c r="A7439" s="12">
        <v>47</v>
      </c>
      <c r="B7439" s="14">
        <v>212</v>
      </c>
      <c r="C7439" s="12" t="s">
        <v>7549</v>
      </c>
      <c r="E7439" t="str">
        <f t="shared" si="116"/>
        <v>212-VILLALBA DE LOS ALCORES</v>
      </c>
    </row>
    <row r="7440" spans="1:5" x14ac:dyDescent="0.3">
      <c r="A7440" s="12">
        <v>47</v>
      </c>
      <c r="B7440" s="14">
        <v>213</v>
      </c>
      <c r="C7440" s="12" t="s">
        <v>7550</v>
      </c>
      <c r="E7440" t="str">
        <f t="shared" si="116"/>
        <v>213-VILLALBARBA</v>
      </c>
    </row>
    <row r="7441" spans="1:5" x14ac:dyDescent="0.3">
      <c r="A7441" s="12">
        <v>47</v>
      </c>
      <c r="B7441" s="14">
        <v>214</v>
      </c>
      <c r="C7441" s="12" t="s">
        <v>7551</v>
      </c>
      <c r="E7441" t="str">
        <f t="shared" si="116"/>
        <v>214-VILLALON DE CAMPOS</v>
      </c>
    </row>
    <row r="7442" spans="1:5" x14ac:dyDescent="0.3">
      <c r="A7442" s="12">
        <v>47</v>
      </c>
      <c r="B7442" s="14">
        <v>215</v>
      </c>
      <c r="C7442" s="12" t="s">
        <v>7552</v>
      </c>
      <c r="E7442" t="str">
        <f t="shared" si="116"/>
        <v>215-VILLAMURIEL DE CAMPOS</v>
      </c>
    </row>
    <row r="7443" spans="1:5" x14ac:dyDescent="0.3">
      <c r="A7443" s="12">
        <v>47</v>
      </c>
      <c r="B7443" s="14">
        <v>216</v>
      </c>
      <c r="C7443" s="12" t="s">
        <v>7553</v>
      </c>
      <c r="E7443" t="str">
        <f t="shared" si="116"/>
        <v>216-VILLAN DE TORDESILLAS</v>
      </c>
    </row>
    <row r="7444" spans="1:5" x14ac:dyDescent="0.3">
      <c r="A7444" s="12">
        <v>47</v>
      </c>
      <c r="B7444" s="14">
        <v>217</v>
      </c>
      <c r="C7444" s="12" t="s">
        <v>7554</v>
      </c>
      <c r="E7444" t="str">
        <f t="shared" si="116"/>
        <v>217-VILLANUBLA</v>
      </c>
    </row>
    <row r="7445" spans="1:5" x14ac:dyDescent="0.3">
      <c r="A7445" s="12">
        <v>47</v>
      </c>
      <c r="B7445" s="14">
        <v>218</v>
      </c>
      <c r="C7445" s="12" t="s">
        <v>7555</v>
      </c>
      <c r="E7445" t="str">
        <f t="shared" si="116"/>
        <v>218-VILLANUEVA DE DUERO</v>
      </c>
    </row>
    <row r="7446" spans="1:5" x14ac:dyDescent="0.3">
      <c r="A7446" s="12">
        <v>47</v>
      </c>
      <c r="B7446" s="14">
        <v>219</v>
      </c>
      <c r="C7446" s="12" t="s">
        <v>7556</v>
      </c>
      <c r="E7446" t="str">
        <f t="shared" si="116"/>
        <v>219-VILLANUEVA DE LA CONDESA</v>
      </c>
    </row>
    <row r="7447" spans="1:5" x14ac:dyDescent="0.3">
      <c r="A7447" s="12">
        <v>47</v>
      </c>
      <c r="B7447" s="14">
        <v>220</v>
      </c>
      <c r="C7447" s="12" t="s">
        <v>7557</v>
      </c>
      <c r="E7447" t="str">
        <f t="shared" si="116"/>
        <v>220-VILLANUEVA DE LOS CABALLEROS</v>
      </c>
    </row>
    <row r="7448" spans="1:5" x14ac:dyDescent="0.3">
      <c r="A7448" s="12">
        <v>47</v>
      </c>
      <c r="B7448" s="14">
        <v>221</v>
      </c>
      <c r="C7448" s="12" t="s">
        <v>2185</v>
      </c>
      <c r="E7448" t="str">
        <f t="shared" si="116"/>
        <v>221-VILLANUEVA DE LOS INFANTES</v>
      </c>
    </row>
    <row r="7449" spans="1:5" x14ac:dyDescent="0.3">
      <c r="A7449" s="12">
        <v>47</v>
      </c>
      <c r="B7449" s="14">
        <v>222</v>
      </c>
      <c r="C7449" s="12" t="s">
        <v>7558</v>
      </c>
      <c r="E7449" t="str">
        <f t="shared" si="116"/>
        <v>222-VILLANUEVA DE SAN MANCIO</v>
      </c>
    </row>
    <row r="7450" spans="1:5" x14ac:dyDescent="0.3">
      <c r="A7450" s="12">
        <v>47</v>
      </c>
      <c r="B7450" s="14">
        <v>223</v>
      </c>
      <c r="C7450" s="12" t="s">
        <v>7559</v>
      </c>
      <c r="E7450" t="str">
        <f t="shared" si="116"/>
        <v>223-VILLARDEFRADES</v>
      </c>
    </row>
    <row r="7451" spans="1:5" x14ac:dyDescent="0.3">
      <c r="A7451" s="12">
        <v>47</v>
      </c>
      <c r="B7451" s="14">
        <v>224</v>
      </c>
      <c r="C7451" s="12" t="s">
        <v>7560</v>
      </c>
      <c r="E7451" t="str">
        <f t="shared" si="116"/>
        <v>224-VILLARMENTERO DE ESGUEVA</v>
      </c>
    </row>
    <row r="7452" spans="1:5" x14ac:dyDescent="0.3">
      <c r="A7452" s="12">
        <v>47</v>
      </c>
      <c r="B7452" s="14">
        <v>225</v>
      </c>
      <c r="C7452" s="12" t="s">
        <v>7561</v>
      </c>
      <c r="E7452" t="str">
        <f t="shared" si="116"/>
        <v>225-VILLASEXMIR</v>
      </c>
    </row>
    <row r="7453" spans="1:5" x14ac:dyDescent="0.3">
      <c r="A7453" s="12">
        <v>47</v>
      </c>
      <c r="B7453" s="14">
        <v>226</v>
      </c>
      <c r="C7453" s="12" t="s">
        <v>7562</v>
      </c>
      <c r="E7453" t="str">
        <f t="shared" si="116"/>
        <v>226-VILLAVAQUERIN</v>
      </c>
    </row>
    <row r="7454" spans="1:5" x14ac:dyDescent="0.3">
      <c r="A7454" s="12">
        <v>47</v>
      </c>
      <c r="B7454" s="14">
        <v>227</v>
      </c>
      <c r="C7454" s="12" t="s">
        <v>7563</v>
      </c>
      <c r="E7454" t="str">
        <f t="shared" si="116"/>
        <v>227-VILLAVELLID</v>
      </c>
    </row>
    <row r="7455" spans="1:5" x14ac:dyDescent="0.3">
      <c r="A7455" s="12">
        <v>47</v>
      </c>
      <c r="B7455" s="14">
        <v>228</v>
      </c>
      <c r="C7455" s="12" t="s">
        <v>7564</v>
      </c>
      <c r="E7455" t="str">
        <f t="shared" si="116"/>
        <v>228-VILLAVERDE DE MEDINA</v>
      </c>
    </row>
    <row r="7456" spans="1:5" x14ac:dyDescent="0.3">
      <c r="A7456" s="12">
        <v>47</v>
      </c>
      <c r="B7456" s="14">
        <v>229</v>
      </c>
      <c r="C7456" s="12" t="s">
        <v>7565</v>
      </c>
      <c r="E7456" t="str">
        <f t="shared" si="116"/>
        <v>229-VILLAVICENCIO DE LOS CABALLEROS</v>
      </c>
    </row>
    <row r="7457" spans="1:5" x14ac:dyDescent="0.3">
      <c r="A7457" s="12">
        <v>47</v>
      </c>
      <c r="B7457" s="14">
        <v>230</v>
      </c>
      <c r="C7457" s="12" t="s">
        <v>7566</v>
      </c>
      <c r="E7457" t="str">
        <f t="shared" si="116"/>
        <v>230-WAMBA</v>
      </c>
    </row>
    <row r="7458" spans="1:5" x14ac:dyDescent="0.3">
      <c r="A7458" s="12">
        <v>47</v>
      </c>
      <c r="B7458" s="14">
        <v>231</v>
      </c>
      <c r="C7458" s="12" t="s">
        <v>7567</v>
      </c>
      <c r="E7458" t="str">
        <f t="shared" si="116"/>
        <v>231-ZARATAN</v>
      </c>
    </row>
    <row r="7459" spans="1:5" x14ac:dyDescent="0.3">
      <c r="A7459" s="12">
        <v>47</v>
      </c>
      <c r="B7459" s="14">
        <v>232</v>
      </c>
      <c r="C7459" s="12" t="s">
        <v>7568</v>
      </c>
      <c r="E7459" t="str">
        <f t="shared" si="116"/>
        <v>232-ZARZA, LA</v>
      </c>
    </row>
    <row r="7460" spans="1:5" x14ac:dyDescent="0.3">
      <c r="A7460" s="12">
        <v>48</v>
      </c>
      <c r="B7460" s="14">
        <v>1</v>
      </c>
      <c r="C7460" s="12" t="s">
        <v>7569</v>
      </c>
      <c r="E7460" t="str">
        <f t="shared" si="116"/>
        <v>1-ABADIÑO</v>
      </c>
    </row>
    <row r="7461" spans="1:5" x14ac:dyDescent="0.3">
      <c r="A7461" s="12">
        <v>48</v>
      </c>
      <c r="B7461" s="14">
        <v>2</v>
      </c>
      <c r="C7461" s="12" t="s">
        <v>7570</v>
      </c>
      <c r="E7461" t="str">
        <f t="shared" si="116"/>
        <v>2-ABANTO Y CIERVANA-ABANTO ZIERBENA</v>
      </c>
    </row>
    <row r="7462" spans="1:5" x14ac:dyDescent="0.3">
      <c r="A7462" s="12">
        <v>48</v>
      </c>
      <c r="B7462" s="14">
        <v>3</v>
      </c>
      <c r="C7462" s="12" t="s">
        <v>7571</v>
      </c>
      <c r="E7462" t="str">
        <f t="shared" si="116"/>
        <v>3-AMOREBIETA-ETXANO</v>
      </c>
    </row>
    <row r="7463" spans="1:5" x14ac:dyDescent="0.3">
      <c r="A7463" s="12">
        <v>48</v>
      </c>
      <c r="B7463" s="14">
        <v>4</v>
      </c>
      <c r="C7463" s="12" t="s">
        <v>7572</v>
      </c>
      <c r="E7463" t="str">
        <f t="shared" si="116"/>
        <v>4-AMOROTO</v>
      </c>
    </row>
    <row r="7464" spans="1:5" x14ac:dyDescent="0.3">
      <c r="A7464" s="12">
        <v>48</v>
      </c>
      <c r="B7464" s="14">
        <v>5</v>
      </c>
      <c r="C7464" s="12" t="s">
        <v>7573</v>
      </c>
      <c r="E7464" t="str">
        <f t="shared" si="116"/>
        <v>5-ARAKALDO</v>
      </c>
    </row>
    <row r="7465" spans="1:5" x14ac:dyDescent="0.3">
      <c r="A7465" s="12">
        <v>48</v>
      </c>
      <c r="B7465" s="14">
        <v>6</v>
      </c>
      <c r="C7465" s="12" t="s">
        <v>7574</v>
      </c>
      <c r="E7465" t="str">
        <f t="shared" si="116"/>
        <v>6-ARANTZAZU</v>
      </c>
    </row>
    <row r="7466" spans="1:5" x14ac:dyDescent="0.3">
      <c r="A7466" s="12">
        <v>48</v>
      </c>
      <c r="B7466" s="14">
        <v>7</v>
      </c>
      <c r="C7466" s="12" t="s">
        <v>7575</v>
      </c>
      <c r="E7466" t="str">
        <f t="shared" si="116"/>
        <v>7-MUNITIBAR-ARBATZEGI GERRIKAITZ</v>
      </c>
    </row>
    <row r="7467" spans="1:5" x14ac:dyDescent="0.3">
      <c r="A7467" s="12">
        <v>48</v>
      </c>
      <c r="B7467" s="14">
        <v>8</v>
      </c>
      <c r="C7467" s="12" t="s">
        <v>7576</v>
      </c>
      <c r="E7467" t="str">
        <f t="shared" si="116"/>
        <v>8-ARCENTALES</v>
      </c>
    </row>
    <row r="7468" spans="1:5" x14ac:dyDescent="0.3">
      <c r="A7468" s="12">
        <v>48</v>
      </c>
      <c r="B7468" s="14">
        <v>9</v>
      </c>
      <c r="C7468" s="12" t="s">
        <v>7577</v>
      </c>
      <c r="E7468" t="str">
        <f t="shared" si="116"/>
        <v>9-ARRANKUDIAGA</v>
      </c>
    </row>
    <row r="7469" spans="1:5" x14ac:dyDescent="0.3">
      <c r="A7469" s="12">
        <v>48</v>
      </c>
      <c r="B7469" s="14">
        <v>10</v>
      </c>
      <c r="C7469" s="12" t="s">
        <v>7578</v>
      </c>
      <c r="E7469" t="str">
        <f t="shared" si="116"/>
        <v>10-ARRIETA</v>
      </c>
    </row>
    <row r="7470" spans="1:5" x14ac:dyDescent="0.3">
      <c r="A7470" s="12">
        <v>48</v>
      </c>
      <c r="B7470" s="14">
        <v>11</v>
      </c>
      <c r="C7470" s="12" t="s">
        <v>7579</v>
      </c>
      <c r="E7470" t="str">
        <f t="shared" si="116"/>
        <v>11-ARRIGORRIAGA</v>
      </c>
    </row>
    <row r="7471" spans="1:5" x14ac:dyDescent="0.3">
      <c r="A7471" s="12">
        <v>48</v>
      </c>
      <c r="B7471" s="14">
        <v>12</v>
      </c>
      <c r="C7471" s="12" t="s">
        <v>7580</v>
      </c>
      <c r="E7471" t="str">
        <f t="shared" si="116"/>
        <v>12-BAKIO</v>
      </c>
    </row>
    <row r="7472" spans="1:5" x14ac:dyDescent="0.3">
      <c r="A7472" s="12">
        <v>48</v>
      </c>
      <c r="B7472" s="14">
        <v>13</v>
      </c>
      <c r="C7472" s="12" t="s">
        <v>7581</v>
      </c>
      <c r="E7472" t="str">
        <f t="shared" si="116"/>
        <v>13-BARAKALDO</v>
      </c>
    </row>
    <row r="7473" spans="1:5" x14ac:dyDescent="0.3">
      <c r="A7473" s="12">
        <v>48</v>
      </c>
      <c r="B7473" s="14">
        <v>14</v>
      </c>
      <c r="C7473" s="12" t="s">
        <v>7582</v>
      </c>
      <c r="E7473" t="str">
        <f t="shared" si="116"/>
        <v>14-BARRIKA</v>
      </c>
    </row>
    <row r="7474" spans="1:5" x14ac:dyDescent="0.3">
      <c r="A7474" s="12">
        <v>48</v>
      </c>
      <c r="B7474" s="14">
        <v>15</v>
      </c>
      <c r="C7474" s="12" t="s">
        <v>7583</v>
      </c>
      <c r="E7474" t="str">
        <f t="shared" si="116"/>
        <v>15-BASAURI</v>
      </c>
    </row>
    <row r="7475" spans="1:5" x14ac:dyDescent="0.3">
      <c r="A7475" s="12">
        <v>48</v>
      </c>
      <c r="B7475" s="14">
        <v>16</v>
      </c>
      <c r="C7475" s="12" t="s">
        <v>7584</v>
      </c>
      <c r="E7475" t="str">
        <f t="shared" si="116"/>
        <v>16-BERANGO</v>
      </c>
    </row>
    <row r="7476" spans="1:5" x14ac:dyDescent="0.3">
      <c r="A7476" s="12">
        <v>48</v>
      </c>
      <c r="B7476" s="14">
        <v>17</v>
      </c>
      <c r="C7476" s="12" t="s">
        <v>7585</v>
      </c>
      <c r="E7476" t="str">
        <f t="shared" si="116"/>
        <v>17-BERMEO</v>
      </c>
    </row>
    <row r="7477" spans="1:5" x14ac:dyDescent="0.3">
      <c r="A7477" s="12">
        <v>48</v>
      </c>
      <c r="B7477" s="14">
        <v>18</v>
      </c>
      <c r="C7477" s="12" t="s">
        <v>7586</v>
      </c>
      <c r="E7477" t="str">
        <f t="shared" si="116"/>
        <v>18-BERRIATUA</v>
      </c>
    </row>
    <row r="7478" spans="1:5" x14ac:dyDescent="0.3">
      <c r="A7478" s="12">
        <v>48</v>
      </c>
      <c r="B7478" s="14">
        <v>19</v>
      </c>
      <c r="C7478" s="12" t="s">
        <v>7587</v>
      </c>
      <c r="E7478" t="str">
        <f t="shared" si="116"/>
        <v>19-BERRIZ</v>
      </c>
    </row>
    <row r="7479" spans="1:5" x14ac:dyDescent="0.3">
      <c r="A7479" s="12">
        <v>48</v>
      </c>
      <c r="B7479" s="14">
        <v>20</v>
      </c>
      <c r="C7479" s="12" t="s">
        <v>7588</v>
      </c>
      <c r="E7479" t="str">
        <f t="shared" si="116"/>
        <v>20-BILBAO</v>
      </c>
    </row>
    <row r="7480" spans="1:5" x14ac:dyDescent="0.3">
      <c r="A7480" s="12">
        <v>48</v>
      </c>
      <c r="B7480" s="14">
        <v>21</v>
      </c>
      <c r="C7480" s="12" t="s">
        <v>7589</v>
      </c>
      <c r="E7480" t="str">
        <f t="shared" si="116"/>
        <v>21-BUSTURIA</v>
      </c>
    </row>
    <row r="7481" spans="1:5" x14ac:dyDescent="0.3">
      <c r="A7481" s="12">
        <v>48</v>
      </c>
      <c r="B7481" s="14">
        <v>22</v>
      </c>
      <c r="C7481" s="12" t="s">
        <v>7590</v>
      </c>
      <c r="E7481" t="str">
        <f t="shared" si="116"/>
        <v>22-KARRANTZA HARANA/VALLE DE CARRANZA</v>
      </c>
    </row>
    <row r="7482" spans="1:5" x14ac:dyDescent="0.3">
      <c r="A7482" s="12">
        <v>48</v>
      </c>
      <c r="B7482" s="14">
        <v>23</v>
      </c>
      <c r="C7482" s="12" t="s">
        <v>7591</v>
      </c>
      <c r="E7482" t="str">
        <f t="shared" si="116"/>
        <v>23-ARTEA</v>
      </c>
    </row>
    <row r="7483" spans="1:5" x14ac:dyDescent="0.3">
      <c r="A7483" s="12">
        <v>48</v>
      </c>
      <c r="B7483" s="14">
        <v>24</v>
      </c>
      <c r="C7483" s="12" t="s">
        <v>7592</v>
      </c>
      <c r="E7483" t="str">
        <f t="shared" si="116"/>
        <v>24-ZEANURI</v>
      </c>
    </row>
    <row r="7484" spans="1:5" x14ac:dyDescent="0.3">
      <c r="A7484" s="12">
        <v>48</v>
      </c>
      <c r="B7484" s="14">
        <v>25</v>
      </c>
      <c r="C7484" s="12" t="s">
        <v>7593</v>
      </c>
      <c r="E7484" t="str">
        <f t="shared" si="116"/>
        <v>25-ZEBERIO</v>
      </c>
    </row>
    <row r="7485" spans="1:5" x14ac:dyDescent="0.3">
      <c r="A7485" s="12">
        <v>48</v>
      </c>
      <c r="B7485" s="14">
        <v>26</v>
      </c>
      <c r="C7485" s="12" t="s">
        <v>7594</v>
      </c>
      <c r="E7485" t="str">
        <f t="shared" si="116"/>
        <v>26-DIMA</v>
      </c>
    </row>
    <row r="7486" spans="1:5" x14ac:dyDescent="0.3">
      <c r="A7486" s="12">
        <v>48</v>
      </c>
      <c r="B7486" s="14">
        <v>27</v>
      </c>
      <c r="C7486" s="12" t="s">
        <v>7595</v>
      </c>
      <c r="E7486" t="str">
        <f t="shared" si="116"/>
        <v>27-DURANGO</v>
      </c>
    </row>
    <row r="7487" spans="1:5" x14ac:dyDescent="0.3">
      <c r="A7487" s="12">
        <v>48</v>
      </c>
      <c r="B7487" s="14">
        <v>28</v>
      </c>
      <c r="C7487" s="12" t="s">
        <v>7596</v>
      </c>
      <c r="E7487" t="str">
        <f t="shared" si="116"/>
        <v>28-EA</v>
      </c>
    </row>
    <row r="7488" spans="1:5" x14ac:dyDescent="0.3">
      <c r="A7488" s="12">
        <v>48</v>
      </c>
      <c r="B7488" s="14">
        <v>29</v>
      </c>
      <c r="C7488" s="12" t="s">
        <v>7597</v>
      </c>
      <c r="E7488" t="str">
        <f t="shared" si="116"/>
        <v>29-ETXEBARRI, ANTEIGLESIA DE SAN ESTEBAN-ET</v>
      </c>
    </row>
    <row r="7489" spans="1:5" x14ac:dyDescent="0.3">
      <c r="A7489" s="12">
        <v>48</v>
      </c>
      <c r="B7489" s="14">
        <v>30</v>
      </c>
      <c r="C7489" s="12" t="s">
        <v>7598</v>
      </c>
      <c r="E7489" t="str">
        <f t="shared" si="116"/>
        <v>30-ETXEBARRIA</v>
      </c>
    </row>
    <row r="7490" spans="1:5" x14ac:dyDescent="0.3">
      <c r="A7490" s="12">
        <v>48</v>
      </c>
      <c r="B7490" s="14">
        <v>31</v>
      </c>
      <c r="C7490" s="12" t="s">
        <v>7599</v>
      </c>
      <c r="E7490" t="str">
        <f t="shared" si="116"/>
        <v>31-ELANTXOBE</v>
      </c>
    </row>
    <row r="7491" spans="1:5" x14ac:dyDescent="0.3">
      <c r="A7491" s="12">
        <v>48</v>
      </c>
      <c r="B7491" s="14">
        <v>32</v>
      </c>
      <c r="C7491" s="12" t="s">
        <v>7600</v>
      </c>
      <c r="E7491" t="str">
        <f t="shared" ref="E7491:E7554" si="117">CONCATENATE(B7491,"-",C7491)</f>
        <v>32-ELORRIO</v>
      </c>
    </row>
    <row r="7492" spans="1:5" x14ac:dyDescent="0.3">
      <c r="A7492" s="12">
        <v>48</v>
      </c>
      <c r="B7492" s="14">
        <v>33</v>
      </c>
      <c r="C7492" s="12" t="s">
        <v>7601</v>
      </c>
      <c r="E7492" t="str">
        <f t="shared" si="117"/>
        <v>33-EREÑO</v>
      </c>
    </row>
    <row r="7493" spans="1:5" x14ac:dyDescent="0.3">
      <c r="A7493" s="12">
        <v>48</v>
      </c>
      <c r="B7493" s="14">
        <v>34</v>
      </c>
      <c r="C7493" s="12" t="s">
        <v>7602</v>
      </c>
      <c r="E7493" t="str">
        <f t="shared" si="117"/>
        <v>34-ERMUA</v>
      </c>
    </row>
    <row r="7494" spans="1:5" x14ac:dyDescent="0.3">
      <c r="A7494" s="12">
        <v>48</v>
      </c>
      <c r="B7494" s="14">
        <v>35</v>
      </c>
      <c r="C7494" s="12" t="s">
        <v>7603</v>
      </c>
      <c r="E7494" t="str">
        <f t="shared" si="117"/>
        <v>35-FRUIZ</v>
      </c>
    </row>
    <row r="7495" spans="1:5" x14ac:dyDescent="0.3">
      <c r="A7495" s="12">
        <v>48</v>
      </c>
      <c r="B7495" s="14">
        <v>36</v>
      </c>
      <c r="C7495" s="12" t="s">
        <v>7604</v>
      </c>
      <c r="E7495" t="str">
        <f t="shared" si="117"/>
        <v>36-GALDAKAO</v>
      </c>
    </row>
    <row r="7496" spans="1:5" x14ac:dyDescent="0.3">
      <c r="A7496" s="12">
        <v>48</v>
      </c>
      <c r="B7496" s="14">
        <v>37</v>
      </c>
      <c r="C7496" s="12" t="s">
        <v>7605</v>
      </c>
      <c r="E7496" t="str">
        <f t="shared" si="117"/>
        <v>37-GALDAMES</v>
      </c>
    </row>
    <row r="7497" spans="1:5" x14ac:dyDescent="0.3">
      <c r="A7497" s="12">
        <v>48</v>
      </c>
      <c r="B7497" s="14">
        <v>38</v>
      </c>
      <c r="C7497" s="12" t="s">
        <v>7606</v>
      </c>
      <c r="E7497" t="str">
        <f t="shared" si="117"/>
        <v>38-GAMIZ-FIKA</v>
      </c>
    </row>
    <row r="7498" spans="1:5" x14ac:dyDescent="0.3">
      <c r="A7498" s="12">
        <v>48</v>
      </c>
      <c r="B7498" s="14">
        <v>39</v>
      </c>
      <c r="C7498" s="12" t="s">
        <v>7607</v>
      </c>
      <c r="E7498" t="str">
        <f t="shared" si="117"/>
        <v>39-GARAY</v>
      </c>
    </row>
    <row r="7499" spans="1:5" x14ac:dyDescent="0.3">
      <c r="A7499" s="12">
        <v>48</v>
      </c>
      <c r="B7499" s="14">
        <v>40</v>
      </c>
      <c r="C7499" s="12" t="s">
        <v>7608</v>
      </c>
      <c r="E7499" t="str">
        <f t="shared" si="117"/>
        <v>40-GATIKA</v>
      </c>
    </row>
    <row r="7500" spans="1:5" x14ac:dyDescent="0.3">
      <c r="A7500" s="12">
        <v>48</v>
      </c>
      <c r="B7500" s="14">
        <v>41</v>
      </c>
      <c r="C7500" s="12" t="s">
        <v>7609</v>
      </c>
      <c r="E7500" t="str">
        <f t="shared" si="117"/>
        <v>41-GAUTEGIZ ARTEAGA</v>
      </c>
    </row>
    <row r="7501" spans="1:5" x14ac:dyDescent="0.3">
      <c r="A7501" s="12">
        <v>48</v>
      </c>
      <c r="B7501" s="14">
        <v>42</v>
      </c>
      <c r="C7501" s="12" t="s">
        <v>7610</v>
      </c>
      <c r="E7501" t="str">
        <f t="shared" si="117"/>
        <v>42-GORDEXOLA</v>
      </c>
    </row>
    <row r="7502" spans="1:5" x14ac:dyDescent="0.3">
      <c r="A7502" s="12">
        <v>48</v>
      </c>
      <c r="B7502" s="14">
        <v>43</v>
      </c>
      <c r="C7502" s="12" t="s">
        <v>7611</v>
      </c>
      <c r="E7502" t="str">
        <f t="shared" si="117"/>
        <v>43-GORLIZ</v>
      </c>
    </row>
    <row r="7503" spans="1:5" x14ac:dyDescent="0.3">
      <c r="A7503" s="12">
        <v>48</v>
      </c>
      <c r="B7503" s="14">
        <v>44</v>
      </c>
      <c r="C7503" s="12" t="s">
        <v>7612</v>
      </c>
      <c r="E7503" t="str">
        <f t="shared" si="117"/>
        <v>44-GETXO</v>
      </c>
    </row>
    <row r="7504" spans="1:5" x14ac:dyDescent="0.3">
      <c r="A7504" s="12">
        <v>48</v>
      </c>
      <c r="B7504" s="14">
        <v>45</v>
      </c>
      <c r="C7504" s="12" t="s">
        <v>7613</v>
      </c>
      <c r="E7504" t="str">
        <f t="shared" si="117"/>
        <v>45-G?ÑES</v>
      </c>
    </row>
    <row r="7505" spans="1:5" x14ac:dyDescent="0.3">
      <c r="A7505" s="12">
        <v>48</v>
      </c>
      <c r="B7505" s="14">
        <v>46</v>
      </c>
      <c r="C7505" s="12" t="s">
        <v>7614</v>
      </c>
      <c r="E7505" t="str">
        <f t="shared" si="117"/>
        <v>46-GERNIKA-LUMO</v>
      </c>
    </row>
    <row r="7506" spans="1:5" x14ac:dyDescent="0.3">
      <c r="A7506" s="12">
        <v>48</v>
      </c>
      <c r="B7506" s="14">
        <v>47</v>
      </c>
      <c r="C7506" s="12" t="s">
        <v>7615</v>
      </c>
      <c r="E7506" t="str">
        <f t="shared" si="117"/>
        <v>47-GIZABURUAGA</v>
      </c>
    </row>
    <row r="7507" spans="1:5" x14ac:dyDescent="0.3">
      <c r="A7507" s="12">
        <v>48</v>
      </c>
      <c r="B7507" s="14">
        <v>48</v>
      </c>
      <c r="C7507" s="12" t="s">
        <v>7616</v>
      </c>
      <c r="E7507" t="str">
        <f t="shared" si="117"/>
        <v>48-IBARRANGELU</v>
      </c>
    </row>
    <row r="7508" spans="1:5" x14ac:dyDescent="0.3">
      <c r="A7508" s="12">
        <v>48</v>
      </c>
      <c r="B7508" s="14">
        <v>49</v>
      </c>
      <c r="C7508" s="12" t="s">
        <v>7617</v>
      </c>
      <c r="E7508" t="str">
        <f t="shared" si="117"/>
        <v>49-ISPASTER</v>
      </c>
    </row>
    <row r="7509" spans="1:5" x14ac:dyDescent="0.3">
      <c r="A7509" s="12">
        <v>48</v>
      </c>
      <c r="B7509" s="14">
        <v>50</v>
      </c>
      <c r="C7509" s="12" t="s">
        <v>7618</v>
      </c>
      <c r="E7509" t="str">
        <f t="shared" si="117"/>
        <v>50-IZURTZA</v>
      </c>
    </row>
    <row r="7510" spans="1:5" x14ac:dyDescent="0.3">
      <c r="A7510" s="12">
        <v>48</v>
      </c>
      <c r="B7510" s="14">
        <v>51</v>
      </c>
      <c r="C7510" s="12" t="s">
        <v>7619</v>
      </c>
      <c r="E7510" t="str">
        <f t="shared" si="117"/>
        <v>51-LANESTOSA</v>
      </c>
    </row>
    <row r="7511" spans="1:5" x14ac:dyDescent="0.3">
      <c r="A7511" s="12">
        <v>48</v>
      </c>
      <c r="B7511" s="14">
        <v>52</v>
      </c>
      <c r="C7511" s="12" t="s">
        <v>7620</v>
      </c>
      <c r="E7511" t="str">
        <f t="shared" si="117"/>
        <v>52-LARRABETZU</v>
      </c>
    </row>
    <row r="7512" spans="1:5" x14ac:dyDescent="0.3">
      <c r="A7512" s="12">
        <v>48</v>
      </c>
      <c r="B7512" s="14">
        <v>53</v>
      </c>
      <c r="C7512" s="12" t="s">
        <v>7621</v>
      </c>
      <c r="E7512" t="str">
        <f t="shared" si="117"/>
        <v>53-LAUKIZ</v>
      </c>
    </row>
    <row r="7513" spans="1:5" x14ac:dyDescent="0.3">
      <c r="A7513" s="12">
        <v>48</v>
      </c>
      <c r="B7513" s="14">
        <v>54</v>
      </c>
      <c r="C7513" s="12" t="s">
        <v>7622</v>
      </c>
      <c r="E7513" t="str">
        <f t="shared" si="117"/>
        <v>54-LEIOA</v>
      </c>
    </row>
    <row r="7514" spans="1:5" x14ac:dyDescent="0.3">
      <c r="A7514" s="12">
        <v>48</v>
      </c>
      <c r="B7514" s="14">
        <v>55</v>
      </c>
      <c r="C7514" s="12" t="s">
        <v>7623</v>
      </c>
      <c r="E7514" t="str">
        <f t="shared" si="117"/>
        <v>55-LEMOA</v>
      </c>
    </row>
    <row r="7515" spans="1:5" x14ac:dyDescent="0.3">
      <c r="A7515" s="12">
        <v>48</v>
      </c>
      <c r="B7515" s="14">
        <v>56</v>
      </c>
      <c r="C7515" s="12" t="s">
        <v>7624</v>
      </c>
      <c r="E7515" t="str">
        <f t="shared" si="117"/>
        <v>56-LEMOIZ</v>
      </c>
    </row>
    <row r="7516" spans="1:5" x14ac:dyDescent="0.3">
      <c r="A7516" s="12">
        <v>48</v>
      </c>
      <c r="B7516" s="14">
        <v>57</v>
      </c>
      <c r="C7516" s="12" t="s">
        <v>7625</v>
      </c>
      <c r="E7516" t="str">
        <f t="shared" si="117"/>
        <v>57-LEKEITIO</v>
      </c>
    </row>
    <row r="7517" spans="1:5" x14ac:dyDescent="0.3">
      <c r="A7517" s="12">
        <v>48</v>
      </c>
      <c r="B7517" s="14">
        <v>58</v>
      </c>
      <c r="C7517" s="12" t="s">
        <v>7626</v>
      </c>
      <c r="E7517" t="str">
        <f t="shared" si="117"/>
        <v>58-MALLABIA</v>
      </c>
    </row>
    <row r="7518" spans="1:5" x14ac:dyDescent="0.3">
      <c r="A7518" s="12">
        <v>48</v>
      </c>
      <c r="B7518" s="14">
        <v>59</v>
      </c>
      <c r="C7518" s="12" t="s">
        <v>7627</v>
      </c>
      <c r="E7518" t="str">
        <f t="shared" si="117"/>
        <v>59-MAÑARIA</v>
      </c>
    </row>
    <row r="7519" spans="1:5" x14ac:dyDescent="0.3">
      <c r="A7519" s="12">
        <v>48</v>
      </c>
      <c r="B7519" s="14">
        <v>60</v>
      </c>
      <c r="C7519" s="12" t="s">
        <v>7628</v>
      </c>
      <c r="E7519" t="str">
        <f t="shared" si="117"/>
        <v>60-MARKINA-XEMEIN</v>
      </c>
    </row>
    <row r="7520" spans="1:5" x14ac:dyDescent="0.3">
      <c r="A7520" s="12">
        <v>48</v>
      </c>
      <c r="B7520" s="14">
        <v>61</v>
      </c>
      <c r="C7520" s="12" t="s">
        <v>7629</v>
      </c>
      <c r="E7520" t="str">
        <f t="shared" si="117"/>
        <v>61-MARURI-JATABO</v>
      </c>
    </row>
    <row r="7521" spans="1:5" x14ac:dyDescent="0.3">
      <c r="A7521" s="12">
        <v>48</v>
      </c>
      <c r="B7521" s="14">
        <v>62</v>
      </c>
      <c r="C7521" s="12" t="s">
        <v>7630</v>
      </c>
      <c r="E7521" t="str">
        <f t="shared" si="117"/>
        <v>62-MENDATA</v>
      </c>
    </row>
    <row r="7522" spans="1:5" x14ac:dyDescent="0.3">
      <c r="A7522" s="12">
        <v>48</v>
      </c>
      <c r="B7522" s="14">
        <v>63</v>
      </c>
      <c r="C7522" s="12" t="s">
        <v>7631</v>
      </c>
      <c r="E7522" t="str">
        <f t="shared" si="117"/>
        <v>63-MENDEXA</v>
      </c>
    </row>
    <row r="7523" spans="1:5" x14ac:dyDescent="0.3">
      <c r="A7523" s="12">
        <v>48</v>
      </c>
      <c r="B7523" s="14">
        <v>64</v>
      </c>
      <c r="C7523" s="12" t="s">
        <v>7632</v>
      </c>
      <c r="E7523" t="str">
        <f t="shared" si="117"/>
        <v>64-MEÑAKA</v>
      </c>
    </row>
    <row r="7524" spans="1:5" x14ac:dyDescent="0.3">
      <c r="A7524" s="12">
        <v>48</v>
      </c>
      <c r="B7524" s="14">
        <v>65</v>
      </c>
      <c r="C7524" s="12" t="s">
        <v>7633</v>
      </c>
      <c r="E7524" t="str">
        <f t="shared" si="117"/>
        <v>65-UGAO-MIRABALLES</v>
      </c>
    </row>
    <row r="7525" spans="1:5" x14ac:dyDescent="0.3">
      <c r="A7525" s="12">
        <v>48</v>
      </c>
      <c r="B7525" s="14">
        <v>66</v>
      </c>
      <c r="C7525" s="12" t="s">
        <v>7634</v>
      </c>
      <c r="E7525" t="str">
        <f t="shared" si="117"/>
        <v>66-MORGA</v>
      </c>
    </row>
    <row r="7526" spans="1:5" x14ac:dyDescent="0.3">
      <c r="A7526" s="12">
        <v>48</v>
      </c>
      <c r="B7526" s="14">
        <v>67</v>
      </c>
      <c r="C7526" s="12" t="s">
        <v>7635</v>
      </c>
      <c r="E7526" t="str">
        <f t="shared" si="117"/>
        <v>67-MUXIKA</v>
      </c>
    </row>
    <row r="7527" spans="1:5" x14ac:dyDescent="0.3">
      <c r="A7527" s="12">
        <v>48</v>
      </c>
      <c r="B7527" s="14">
        <v>68</v>
      </c>
      <c r="C7527" s="12" t="s">
        <v>7636</v>
      </c>
      <c r="E7527" t="str">
        <f t="shared" si="117"/>
        <v>68-MUNDAKA</v>
      </c>
    </row>
    <row r="7528" spans="1:5" x14ac:dyDescent="0.3">
      <c r="A7528" s="12">
        <v>48</v>
      </c>
      <c r="B7528" s="14">
        <v>69</v>
      </c>
      <c r="C7528" s="12" t="s">
        <v>7637</v>
      </c>
      <c r="E7528" t="str">
        <f t="shared" si="117"/>
        <v>69-MUNGIA</v>
      </c>
    </row>
    <row r="7529" spans="1:5" x14ac:dyDescent="0.3">
      <c r="A7529" s="12">
        <v>48</v>
      </c>
      <c r="B7529" s="14">
        <v>70</v>
      </c>
      <c r="C7529" s="12" t="s">
        <v>7638</v>
      </c>
      <c r="E7529" t="str">
        <f t="shared" si="117"/>
        <v>70-AULESTI</v>
      </c>
    </row>
    <row r="7530" spans="1:5" x14ac:dyDescent="0.3">
      <c r="A7530" s="12">
        <v>48</v>
      </c>
      <c r="B7530" s="14">
        <v>71</v>
      </c>
      <c r="C7530" s="12" t="s">
        <v>7639</v>
      </c>
      <c r="E7530" t="str">
        <f t="shared" si="117"/>
        <v>71-MUSKIZ</v>
      </c>
    </row>
    <row r="7531" spans="1:5" x14ac:dyDescent="0.3">
      <c r="A7531" s="12">
        <v>48</v>
      </c>
      <c r="B7531" s="14">
        <v>72</v>
      </c>
      <c r="C7531" s="12" t="s">
        <v>7640</v>
      </c>
      <c r="E7531" t="str">
        <f t="shared" si="117"/>
        <v>72-OTXANDIO</v>
      </c>
    </row>
    <row r="7532" spans="1:5" x14ac:dyDescent="0.3">
      <c r="A7532" s="12">
        <v>48</v>
      </c>
      <c r="B7532" s="14">
        <v>73</v>
      </c>
      <c r="C7532" s="12" t="s">
        <v>7641</v>
      </c>
      <c r="E7532" t="str">
        <f t="shared" si="117"/>
        <v>73-ONDARROA</v>
      </c>
    </row>
    <row r="7533" spans="1:5" x14ac:dyDescent="0.3">
      <c r="A7533" s="12">
        <v>48</v>
      </c>
      <c r="B7533" s="14">
        <v>74</v>
      </c>
      <c r="C7533" s="12" t="s">
        <v>7642</v>
      </c>
      <c r="E7533" t="str">
        <f t="shared" si="117"/>
        <v>74-ORDUÑA</v>
      </c>
    </row>
    <row r="7534" spans="1:5" x14ac:dyDescent="0.3">
      <c r="A7534" s="12">
        <v>48</v>
      </c>
      <c r="B7534" s="14">
        <v>75</v>
      </c>
      <c r="C7534" s="12" t="s">
        <v>7643</v>
      </c>
      <c r="E7534" t="str">
        <f t="shared" si="117"/>
        <v>75-OROZKO</v>
      </c>
    </row>
    <row r="7535" spans="1:5" x14ac:dyDescent="0.3">
      <c r="A7535" s="12">
        <v>48</v>
      </c>
      <c r="B7535" s="14">
        <v>76</v>
      </c>
      <c r="C7535" s="12" t="s">
        <v>7644</v>
      </c>
      <c r="E7535" t="str">
        <f t="shared" si="117"/>
        <v>76-SUKARRIETA</v>
      </c>
    </row>
    <row r="7536" spans="1:5" x14ac:dyDescent="0.3">
      <c r="A7536" s="12">
        <v>48</v>
      </c>
      <c r="B7536" s="14">
        <v>77</v>
      </c>
      <c r="C7536" s="12" t="s">
        <v>7645</v>
      </c>
      <c r="E7536" t="str">
        <f t="shared" si="117"/>
        <v>77-PLENTZIA</v>
      </c>
    </row>
    <row r="7537" spans="1:5" x14ac:dyDescent="0.3">
      <c r="A7537" s="12">
        <v>48</v>
      </c>
      <c r="B7537" s="14">
        <v>78</v>
      </c>
      <c r="C7537" s="12" t="s">
        <v>7646</v>
      </c>
      <c r="E7537" t="str">
        <f t="shared" si="117"/>
        <v>78-PORTUGALETE</v>
      </c>
    </row>
    <row r="7538" spans="1:5" x14ac:dyDescent="0.3">
      <c r="A7538" s="12">
        <v>48</v>
      </c>
      <c r="B7538" s="14">
        <v>79</v>
      </c>
      <c r="C7538" s="12" t="s">
        <v>7647</v>
      </c>
      <c r="E7538" t="str">
        <f t="shared" si="117"/>
        <v>79-ERRIGOITI</v>
      </c>
    </row>
    <row r="7539" spans="1:5" x14ac:dyDescent="0.3">
      <c r="A7539" s="12">
        <v>48</v>
      </c>
      <c r="B7539" s="14">
        <v>80</v>
      </c>
      <c r="C7539" s="12" t="s">
        <v>7648</v>
      </c>
      <c r="E7539" t="str">
        <f t="shared" si="117"/>
        <v>80-VALLE DE TRAPAGA-TRAPAGARAN</v>
      </c>
    </row>
    <row r="7540" spans="1:5" x14ac:dyDescent="0.3">
      <c r="A7540" s="12">
        <v>48</v>
      </c>
      <c r="B7540" s="14">
        <v>81</v>
      </c>
      <c r="C7540" s="12" t="s">
        <v>7649</v>
      </c>
      <c r="E7540" t="str">
        <f t="shared" si="117"/>
        <v>81-LEZAMA</v>
      </c>
    </row>
    <row r="7541" spans="1:5" x14ac:dyDescent="0.3">
      <c r="A7541" s="12">
        <v>48</v>
      </c>
      <c r="B7541" s="14">
        <v>82</v>
      </c>
      <c r="C7541" s="12" t="s">
        <v>7650</v>
      </c>
      <c r="E7541" t="str">
        <f t="shared" si="117"/>
        <v>82-SANTURTZI</v>
      </c>
    </row>
    <row r="7542" spans="1:5" x14ac:dyDescent="0.3">
      <c r="A7542" s="12">
        <v>48</v>
      </c>
      <c r="B7542" s="14">
        <v>83</v>
      </c>
      <c r="C7542" s="12" t="s">
        <v>7651</v>
      </c>
      <c r="E7542" t="str">
        <f t="shared" si="117"/>
        <v>83-ORTUELLA</v>
      </c>
    </row>
    <row r="7543" spans="1:5" x14ac:dyDescent="0.3">
      <c r="A7543" s="12">
        <v>48</v>
      </c>
      <c r="B7543" s="14">
        <v>84</v>
      </c>
      <c r="C7543" s="12" t="s">
        <v>7652</v>
      </c>
      <c r="E7543" t="str">
        <f t="shared" si="117"/>
        <v>84-SESTAO</v>
      </c>
    </row>
    <row r="7544" spans="1:5" x14ac:dyDescent="0.3">
      <c r="A7544" s="12">
        <v>48</v>
      </c>
      <c r="B7544" s="14">
        <v>85</v>
      </c>
      <c r="C7544" s="12" t="s">
        <v>7653</v>
      </c>
      <c r="E7544" t="str">
        <f t="shared" si="117"/>
        <v>85-SOPELANA</v>
      </c>
    </row>
    <row r="7545" spans="1:5" x14ac:dyDescent="0.3">
      <c r="A7545" s="12">
        <v>48</v>
      </c>
      <c r="B7545" s="14">
        <v>86</v>
      </c>
      <c r="C7545" s="12" t="s">
        <v>7654</v>
      </c>
      <c r="E7545" t="str">
        <f t="shared" si="117"/>
        <v>86-SOPUERTA</v>
      </c>
    </row>
    <row r="7546" spans="1:5" x14ac:dyDescent="0.3">
      <c r="A7546" s="12">
        <v>48</v>
      </c>
      <c r="B7546" s="14">
        <v>87</v>
      </c>
      <c r="C7546" s="12" t="s">
        <v>7655</v>
      </c>
      <c r="E7546" t="str">
        <f t="shared" si="117"/>
        <v>87-TRUCIOS-TURTZIOZ</v>
      </c>
    </row>
    <row r="7547" spans="1:5" x14ac:dyDescent="0.3">
      <c r="A7547" s="12">
        <v>48</v>
      </c>
      <c r="B7547" s="14">
        <v>88</v>
      </c>
      <c r="C7547" s="12" t="s">
        <v>7656</v>
      </c>
      <c r="E7547" t="str">
        <f t="shared" si="117"/>
        <v>88-UBIDE</v>
      </c>
    </row>
    <row r="7548" spans="1:5" x14ac:dyDescent="0.3">
      <c r="A7548" s="12">
        <v>48</v>
      </c>
      <c r="B7548" s="14">
        <v>89</v>
      </c>
      <c r="C7548" s="12" t="s">
        <v>7657</v>
      </c>
      <c r="E7548" t="str">
        <f t="shared" si="117"/>
        <v>89-URDULIZ</v>
      </c>
    </row>
    <row r="7549" spans="1:5" x14ac:dyDescent="0.3">
      <c r="A7549" s="12">
        <v>48</v>
      </c>
      <c r="B7549" s="14">
        <v>90</v>
      </c>
      <c r="C7549" s="12" t="s">
        <v>7658</v>
      </c>
      <c r="E7549" t="str">
        <f t="shared" si="117"/>
        <v>90-BALMASEDA</v>
      </c>
    </row>
    <row r="7550" spans="1:5" x14ac:dyDescent="0.3">
      <c r="A7550" s="12">
        <v>48</v>
      </c>
      <c r="B7550" s="14">
        <v>91</v>
      </c>
      <c r="C7550" s="12" t="s">
        <v>7659</v>
      </c>
      <c r="E7550" t="str">
        <f t="shared" si="117"/>
        <v>91-ATXONDO</v>
      </c>
    </row>
    <row r="7551" spans="1:5" x14ac:dyDescent="0.3">
      <c r="A7551" s="12">
        <v>48</v>
      </c>
      <c r="B7551" s="14">
        <v>92</v>
      </c>
      <c r="C7551" s="12" t="s">
        <v>7660</v>
      </c>
      <c r="E7551" t="str">
        <f t="shared" si="117"/>
        <v>92-BEDIA</v>
      </c>
    </row>
    <row r="7552" spans="1:5" x14ac:dyDescent="0.3">
      <c r="A7552" s="12">
        <v>48</v>
      </c>
      <c r="B7552" s="14">
        <v>93</v>
      </c>
      <c r="C7552" s="12" t="s">
        <v>7661</v>
      </c>
      <c r="E7552" t="str">
        <f t="shared" si="117"/>
        <v>93-AREATZA</v>
      </c>
    </row>
    <row r="7553" spans="1:5" x14ac:dyDescent="0.3">
      <c r="A7553" s="12">
        <v>48</v>
      </c>
      <c r="B7553" s="14">
        <v>94</v>
      </c>
      <c r="C7553" s="12" t="s">
        <v>7662</v>
      </c>
      <c r="E7553" t="str">
        <f t="shared" si="117"/>
        <v>94-IGORRE</v>
      </c>
    </row>
    <row r="7554" spans="1:5" x14ac:dyDescent="0.3">
      <c r="A7554" s="12">
        <v>48</v>
      </c>
      <c r="B7554" s="14">
        <v>95</v>
      </c>
      <c r="C7554" s="12" t="s">
        <v>7663</v>
      </c>
      <c r="E7554" t="str">
        <f t="shared" si="117"/>
        <v>95-ZALDIBAR</v>
      </c>
    </row>
    <row r="7555" spans="1:5" x14ac:dyDescent="0.3">
      <c r="A7555" s="12">
        <v>48</v>
      </c>
      <c r="B7555" s="14">
        <v>96</v>
      </c>
      <c r="C7555" s="12" t="s">
        <v>7664</v>
      </c>
      <c r="E7555" t="str">
        <f t="shared" ref="E7555:E7618" si="118">CONCATENATE(B7555,"-",C7555)</f>
        <v>96-ZALLA</v>
      </c>
    </row>
    <row r="7556" spans="1:5" x14ac:dyDescent="0.3">
      <c r="A7556" s="12">
        <v>48</v>
      </c>
      <c r="B7556" s="14">
        <v>97</v>
      </c>
      <c r="C7556" s="12" t="s">
        <v>7665</v>
      </c>
      <c r="E7556" t="str">
        <f t="shared" si="118"/>
        <v>97-ZARATAMO</v>
      </c>
    </row>
    <row r="7557" spans="1:5" x14ac:dyDescent="0.3">
      <c r="A7557" s="12">
        <v>48</v>
      </c>
      <c r="B7557" s="14">
        <v>901</v>
      </c>
      <c r="C7557" s="12" t="s">
        <v>7666</v>
      </c>
      <c r="E7557" t="str">
        <f t="shared" si="118"/>
        <v>901-DERIO</v>
      </c>
    </row>
    <row r="7558" spans="1:5" x14ac:dyDescent="0.3">
      <c r="A7558" s="12">
        <v>48</v>
      </c>
      <c r="B7558" s="14">
        <v>902</v>
      </c>
      <c r="C7558" s="12" t="s">
        <v>7667</v>
      </c>
      <c r="E7558" t="str">
        <f t="shared" si="118"/>
        <v>902-ERANDIO</v>
      </c>
    </row>
    <row r="7559" spans="1:5" x14ac:dyDescent="0.3">
      <c r="A7559" s="12">
        <v>48</v>
      </c>
      <c r="B7559" s="14">
        <v>903</v>
      </c>
      <c r="C7559" s="12" t="s">
        <v>7668</v>
      </c>
      <c r="E7559" t="str">
        <f t="shared" si="118"/>
        <v>903-LOIU</v>
      </c>
    </row>
    <row r="7560" spans="1:5" x14ac:dyDescent="0.3">
      <c r="A7560" s="12">
        <v>48</v>
      </c>
      <c r="B7560" s="14">
        <v>904</v>
      </c>
      <c r="C7560" s="12" t="s">
        <v>7669</v>
      </c>
      <c r="E7560" t="str">
        <f t="shared" si="118"/>
        <v>904-SONDIKA</v>
      </c>
    </row>
    <row r="7561" spans="1:5" x14ac:dyDescent="0.3">
      <c r="A7561" s="12">
        <v>48</v>
      </c>
      <c r="B7561" s="14">
        <v>905</v>
      </c>
      <c r="C7561" s="12" t="s">
        <v>7670</v>
      </c>
      <c r="E7561" t="str">
        <f t="shared" si="118"/>
        <v>905-ZAMUDIO</v>
      </c>
    </row>
    <row r="7562" spans="1:5" x14ac:dyDescent="0.3">
      <c r="A7562" s="12">
        <v>48</v>
      </c>
      <c r="B7562" s="14">
        <v>906</v>
      </c>
      <c r="C7562" s="12" t="s">
        <v>7671</v>
      </c>
      <c r="E7562" t="str">
        <f t="shared" si="118"/>
        <v>906-FORUA</v>
      </c>
    </row>
    <row r="7563" spans="1:5" x14ac:dyDescent="0.3">
      <c r="A7563" s="12">
        <v>48</v>
      </c>
      <c r="B7563" s="14">
        <v>907</v>
      </c>
      <c r="C7563" s="12" t="s">
        <v>7672</v>
      </c>
      <c r="E7563" t="str">
        <f t="shared" si="118"/>
        <v>907-KORTEZUBI</v>
      </c>
    </row>
    <row r="7564" spans="1:5" x14ac:dyDescent="0.3">
      <c r="A7564" s="12">
        <v>48</v>
      </c>
      <c r="B7564" s="14">
        <v>908</v>
      </c>
      <c r="C7564" s="12" t="s">
        <v>7673</v>
      </c>
      <c r="E7564" t="str">
        <f t="shared" si="118"/>
        <v>908-MURUETA</v>
      </c>
    </row>
    <row r="7565" spans="1:5" x14ac:dyDescent="0.3">
      <c r="A7565" s="12">
        <v>48</v>
      </c>
      <c r="B7565" s="14">
        <v>909</v>
      </c>
      <c r="C7565" s="12" t="s">
        <v>7674</v>
      </c>
      <c r="E7565" t="str">
        <f t="shared" si="118"/>
        <v>909-NABARNIZ</v>
      </c>
    </row>
    <row r="7566" spans="1:5" x14ac:dyDescent="0.3">
      <c r="A7566" s="12">
        <v>48</v>
      </c>
      <c r="B7566" s="14">
        <v>910</v>
      </c>
      <c r="C7566" s="12" t="s">
        <v>7675</v>
      </c>
      <c r="E7566" t="str">
        <f t="shared" si="118"/>
        <v>910-IURRETA</v>
      </c>
    </row>
    <row r="7567" spans="1:5" x14ac:dyDescent="0.3">
      <c r="A7567" s="12">
        <v>48</v>
      </c>
      <c r="B7567" s="14">
        <v>911</v>
      </c>
      <c r="C7567" s="12" t="s">
        <v>7676</v>
      </c>
      <c r="E7567" t="str">
        <f t="shared" si="118"/>
        <v>911-AJANGIZ</v>
      </c>
    </row>
    <row r="7568" spans="1:5" x14ac:dyDescent="0.3">
      <c r="A7568" s="12">
        <v>48</v>
      </c>
      <c r="B7568" s="14">
        <v>912</v>
      </c>
      <c r="C7568" s="12" t="s">
        <v>7677</v>
      </c>
      <c r="E7568" t="str">
        <f t="shared" si="118"/>
        <v>912-ALONSOTEGI</v>
      </c>
    </row>
    <row r="7569" spans="1:5" x14ac:dyDescent="0.3">
      <c r="A7569" s="12">
        <v>48</v>
      </c>
      <c r="B7569" s="14">
        <v>913</v>
      </c>
      <c r="C7569" s="12" t="s">
        <v>7678</v>
      </c>
      <c r="E7569" t="str">
        <f t="shared" si="118"/>
        <v>913-ZIERBENA</v>
      </c>
    </row>
    <row r="7570" spans="1:5" x14ac:dyDescent="0.3">
      <c r="A7570" s="12">
        <v>48</v>
      </c>
      <c r="B7570" s="14">
        <v>914</v>
      </c>
      <c r="C7570" s="12" t="s">
        <v>7679</v>
      </c>
      <c r="E7570" t="str">
        <f t="shared" si="118"/>
        <v>914-ARRATZU</v>
      </c>
    </row>
    <row r="7571" spans="1:5" x14ac:dyDescent="0.3">
      <c r="A7571" s="12">
        <v>48</v>
      </c>
      <c r="B7571" s="14">
        <v>915</v>
      </c>
      <c r="C7571" s="12" t="s">
        <v>7680</v>
      </c>
      <c r="E7571" t="str">
        <f t="shared" si="118"/>
        <v>915-ZIORTZA-BOLIBAR</v>
      </c>
    </row>
    <row r="7572" spans="1:5" x14ac:dyDescent="0.3">
      <c r="A7572" s="12">
        <v>49</v>
      </c>
      <c r="B7572" s="14">
        <v>2</v>
      </c>
      <c r="C7572" s="12" t="s">
        <v>7681</v>
      </c>
      <c r="E7572" t="str">
        <f t="shared" si="118"/>
        <v>2-ABEZAMES</v>
      </c>
    </row>
    <row r="7573" spans="1:5" x14ac:dyDescent="0.3">
      <c r="A7573" s="12">
        <v>49</v>
      </c>
      <c r="B7573" s="14">
        <v>3</v>
      </c>
      <c r="C7573" s="12" t="s">
        <v>7682</v>
      </c>
      <c r="E7573" t="str">
        <f t="shared" si="118"/>
        <v>3-ALCAÑICES</v>
      </c>
    </row>
    <row r="7574" spans="1:5" x14ac:dyDescent="0.3">
      <c r="A7574" s="12">
        <v>49</v>
      </c>
      <c r="B7574" s="14">
        <v>4</v>
      </c>
      <c r="C7574" s="12" t="s">
        <v>7683</v>
      </c>
      <c r="E7574" t="str">
        <f t="shared" si="118"/>
        <v>4-ALCUBILLA DE NOGALES</v>
      </c>
    </row>
    <row r="7575" spans="1:5" x14ac:dyDescent="0.3">
      <c r="A7575" s="12">
        <v>49</v>
      </c>
      <c r="B7575" s="14">
        <v>5</v>
      </c>
      <c r="C7575" s="12" t="s">
        <v>7684</v>
      </c>
      <c r="E7575" t="str">
        <f t="shared" si="118"/>
        <v>5-ALFARAZ DE SAYAGO</v>
      </c>
    </row>
    <row r="7576" spans="1:5" x14ac:dyDescent="0.3">
      <c r="A7576" s="12">
        <v>49</v>
      </c>
      <c r="B7576" s="14">
        <v>6</v>
      </c>
      <c r="C7576" s="12" t="s">
        <v>7685</v>
      </c>
      <c r="E7576" t="str">
        <f t="shared" si="118"/>
        <v>6-ALGODRE</v>
      </c>
    </row>
    <row r="7577" spans="1:5" x14ac:dyDescent="0.3">
      <c r="A7577" s="12">
        <v>49</v>
      </c>
      <c r="B7577" s="14">
        <v>7</v>
      </c>
      <c r="C7577" s="12" t="s">
        <v>7686</v>
      </c>
      <c r="E7577" t="str">
        <f t="shared" si="118"/>
        <v>7-ALMARAZ DE DUERO</v>
      </c>
    </row>
    <row r="7578" spans="1:5" x14ac:dyDescent="0.3">
      <c r="A7578" s="12">
        <v>49</v>
      </c>
      <c r="B7578" s="14">
        <v>8</v>
      </c>
      <c r="C7578" s="12" t="s">
        <v>7687</v>
      </c>
      <c r="E7578" t="str">
        <f t="shared" si="118"/>
        <v>8-ALMEIDA DE SAYAGO</v>
      </c>
    </row>
    <row r="7579" spans="1:5" x14ac:dyDescent="0.3">
      <c r="A7579" s="12">
        <v>49</v>
      </c>
      <c r="B7579" s="14">
        <v>9</v>
      </c>
      <c r="C7579" s="12" t="s">
        <v>7688</v>
      </c>
      <c r="E7579" t="str">
        <f t="shared" si="118"/>
        <v>9-ANDAVIAS</v>
      </c>
    </row>
    <row r="7580" spans="1:5" x14ac:dyDescent="0.3">
      <c r="A7580" s="12">
        <v>49</v>
      </c>
      <c r="B7580" s="14">
        <v>10</v>
      </c>
      <c r="C7580" s="12" t="s">
        <v>7689</v>
      </c>
      <c r="E7580" t="str">
        <f t="shared" si="118"/>
        <v>10-ARCENILLAS</v>
      </c>
    </row>
    <row r="7581" spans="1:5" x14ac:dyDescent="0.3">
      <c r="A7581" s="12">
        <v>49</v>
      </c>
      <c r="B7581" s="14">
        <v>11</v>
      </c>
      <c r="C7581" s="12" t="s">
        <v>7690</v>
      </c>
      <c r="E7581" t="str">
        <f t="shared" si="118"/>
        <v>11-ARCOS DE LA POLVOROSA</v>
      </c>
    </row>
    <row r="7582" spans="1:5" x14ac:dyDescent="0.3">
      <c r="A7582" s="12">
        <v>49</v>
      </c>
      <c r="B7582" s="14">
        <v>12</v>
      </c>
      <c r="C7582" s="12" t="s">
        <v>7691</v>
      </c>
      <c r="E7582" t="str">
        <f t="shared" si="118"/>
        <v>12-ARGAÑIN</v>
      </c>
    </row>
    <row r="7583" spans="1:5" x14ac:dyDescent="0.3">
      <c r="A7583" s="12">
        <v>49</v>
      </c>
      <c r="B7583" s="14">
        <v>13</v>
      </c>
      <c r="C7583" s="12" t="s">
        <v>7692</v>
      </c>
      <c r="E7583" t="str">
        <f t="shared" si="118"/>
        <v>13-ARGUJILLO</v>
      </c>
    </row>
    <row r="7584" spans="1:5" x14ac:dyDescent="0.3">
      <c r="A7584" s="12">
        <v>49</v>
      </c>
      <c r="B7584" s="14">
        <v>14</v>
      </c>
      <c r="C7584" s="12" t="s">
        <v>7693</v>
      </c>
      <c r="E7584" t="str">
        <f t="shared" si="118"/>
        <v>14-ARQUILLINOS</v>
      </c>
    </row>
    <row r="7585" spans="1:5" x14ac:dyDescent="0.3">
      <c r="A7585" s="12">
        <v>49</v>
      </c>
      <c r="B7585" s="14">
        <v>15</v>
      </c>
      <c r="C7585" s="12" t="s">
        <v>7694</v>
      </c>
      <c r="E7585" t="str">
        <f t="shared" si="118"/>
        <v>15-ARRABALDE</v>
      </c>
    </row>
    <row r="7586" spans="1:5" x14ac:dyDescent="0.3">
      <c r="A7586" s="12">
        <v>49</v>
      </c>
      <c r="B7586" s="14">
        <v>16</v>
      </c>
      <c r="C7586" s="12" t="s">
        <v>7695</v>
      </c>
      <c r="E7586" t="str">
        <f t="shared" si="118"/>
        <v>16-ASPARIEGOS</v>
      </c>
    </row>
    <row r="7587" spans="1:5" x14ac:dyDescent="0.3">
      <c r="A7587" s="12">
        <v>49</v>
      </c>
      <c r="B7587" s="14">
        <v>17</v>
      </c>
      <c r="C7587" s="12" t="s">
        <v>7696</v>
      </c>
      <c r="E7587" t="str">
        <f t="shared" si="118"/>
        <v>17-ASTURIANOS</v>
      </c>
    </row>
    <row r="7588" spans="1:5" x14ac:dyDescent="0.3">
      <c r="A7588" s="12">
        <v>49</v>
      </c>
      <c r="B7588" s="14">
        <v>18</v>
      </c>
      <c r="C7588" s="12" t="s">
        <v>7697</v>
      </c>
      <c r="E7588" t="str">
        <f t="shared" si="118"/>
        <v>18-AYOO DE VIDRIALES</v>
      </c>
    </row>
    <row r="7589" spans="1:5" x14ac:dyDescent="0.3">
      <c r="A7589" s="12">
        <v>49</v>
      </c>
      <c r="B7589" s="14">
        <v>19</v>
      </c>
      <c r="C7589" s="12" t="s">
        <v>7698</v>
      </c>
      <c r="E7589" t="str">
        <f t="shared" si="118"/>
        <v>19-BARCIAL DEL BARCO</v>
      </c>
    </row>
    <row r="7590" spans="1:5" x14ac:dyDescent="0.3">
      <c r="A7590" s="12">
        <v>49</v>
      </c>
      <c r="B7590" s="14">
        <v>20</v>
      </c>
      <c r="C7590" s="12" t="s">
        <v>7699</v>
      </c>
      <c r="E7590" t="str">
        <f t="shared" si="118"/>
        <v>20-BELVER DE LOS MONTES</v>
      </c>
    </row>
    <row r="7591" spans="1:5" x14ac:dyDescent="0.3">
      <c r="A7591" s="12">
        <v>49</v>
      </c>
      <c r="B7591" s="14">
        <v>21</v>
      </c>
      <c r="C7591" s="12" t="s">
        <v>7700</v>
      </c>
      <c r="E7591" t="str">
        <f t="shared" si="118"/>
        <v>21-BENAVENTE</v>
      </c>
    </row>
    <row r="7592" spans="1:5" x14ac:dyDescent="0.3">
      <c r="A7592" s="12">
        <v>49</v>
      </c>
      <c r="B7592" s="14">
        <v>22</v>
      </c>
      <c r="C7592" s="12" t="s">
        <v>7701</v>
      </c>
      <c r="E7592" t="str">
        <f t="shared" si="118"/>
        <v>22-BENEGILES</v>
      </c>
    </row>
    <row r="7593" spans="1:5" x14ac:dyDescent="0.3">
      <c r="A7593" s="12">
        <v>49</v>
      </c>
      <c r="B7593" s="14">
        <v>23</v>
      </c>
      <c r="C7593" s="12" t="s">
        <v>7702</v>
      </c>
      <c r="E7593" t="str">
        <f t="shared" si="118"/>
        <v>23-BERMILLO DE SAYAGO</v>
      </c>
    </row>
    <row r="7594" spans="1:5" x14ac:dyDescent="0.3">
      <c r="A7594" s="12">
        <v>49</v>
      </c>
      <c r="B7594" s="14">
        <v>24</v>
      </c>
      <c r="C7594" s="12" t="s">
        <v>7703</v>
      </c>
      <c r="E7594" t="str">
        <f t="shared" si="118"/>
        <v>24-BOVEDA DE TORO, LA</v>
      </c>
    </row>
    <row r="7595" spans="1:5" x14ac:dyDescent="0.3">
      <c r="A7595" s="12">
        <v>49</v>
      </c>
      <c r="B7595" s="14">
        <v>25</v>
      </c>
      <c r="C7595" s="12" t="s">
        <v>7704</v>
      </c>
      <c r="E7595" t="str">
        <f t="shared" si="118"/>
        <v>25-BRETO</v>
      </c>
    </row>
    <row r="7596" spans="1:5" x14ac:dyDescent="0.3">
      <c r="A7596" s="12">
        <v>49</v>
      </c>
      <c r="B7596" s="14">
        <v>26</v>
      </c>
      <c r="C7596" s="12" t="s">
        <v>7705</v>
      </c>
      <c r="E7596" t="str">
        <f t="shared" si="118"/>
        <v>26-BRETOCINO</v>
      </c>
    </row>
    <row r="7597" spans="1:5" x14ac:dyDescent="0.3">
      <c r="A7597" s="12">
        <v>49</v>
      </c>
      <c r="B7597" s="14">
        <v>27</v>
      </c>
      <c r="C7597" s="12" t="s">
        <v>7706</v>
      </c>
      <c r="E7597" t="str">
        <f t="shared" si="118"/>
        <v>27-BRIME DE SOG</v>
      </c>
    </row>
    <row r="7598" spans="1:5" x14ac:dyDescent="0.3">
      <c r="A7598" s="12">
        <v>49</v>
      </c>
      <c r="B7598" s="14">
        <v>28</v>
      </c>
      <c r="C7598" s="12" t="s">
        <v>7707</v>
      </c>
      <c r="E7598" t="str">
        <f t="shared" si="118"/>
        <v>28-BRIME DE URZ</v>
      </c>
    </row>
    <row r="7599" spans="1:5" x14ac:dyDescent="0.3">
      <c r="A7599" s="12">
        <v>49</v>
      </c>
      <c r="B7599" s="14">
        <v>29</v>
      </c>
      <c r="C7599" s="12" t="s">
        <v>7708</v>
      </c>
      <c r="E7599" t="str">
        <f t="shared" si="118"/>
        <v>29-BURGANES DE VALVERDE</v>
      </c>
    </row>
    <row r="7600" spans="1:5" x14ac:dyDescent="0.3">
      <c r="A7600" s="12">
        <v>49</v>
      </c>
      <c r="B7600" s="14">
        <v>30</v>
      </c>
      <c r="C7600" s="12" t="s">
        <v>7709</v>
      </c>
      <c r="E7600" t="str">
        <f t="shared" si="118"/>
        <v>30-BUSTILLO DEL ORO</v>
      </c>
    </row>
    <row r="7601" spans="1:5" x14ac:dyDescent="0.3">
      <c r="A7601" s="12">
        <v>49</v>
      </c>
      <c r="B7601" s="14">
        <v>31</v>
      </c>
      <c r="C7601" s="12" t="s">
        <v>7710</v>
      </c>
      <c r="E7601" t="str">
        <f t="shared" si="118"/>
        <v>31-CABAÑAS DE SAYAGO</v>
      </c>
    </row>
    <row r="7602" spans="1:5" x14ac:dyDescent="0.3">
      <c r="A7602" s="12">
        <v>49</v>
      </c>
      <c r="B7602" s="14">
        <v>32</v>
      </c>
      <c r="C7602" s="12" t="s">
        <v>7711</v>
      </c>
      <c r="E7602" t="str">
        <f t="shared" si="118"/>
        <v>32-CALZADILLA DE TERA</v>
      </c>
    </row>
    <row r="7603" spans="1:5" x14ac:dyDescent="0.3">
      <c r="A7603" s="12">
        <v>49</v>
      </c>
      <c r="B7603" s="14">
        <v>33</v>
      </c>
      <c r="C7603" s="12" t="s">
        <v>7712</v>
      </c>
      <c r="E7603" t="str">
        <f t="shared" si="118"/>
        <v>33-CAMARZANA DE TERA</v>
      </c>
    </row>
    <row r="7604" spans="1:5" x14ac:dyDescent="0.3">
      <c r="A7604" s="12">
        <v>49</v>
      </c>
      <c r="B7604" s="14">
        <v>34</v>
      </c>
      <c r="C7604" s="12" t="s">
        <v>7713</v>
      </c>
      <c r="E7604" t="str">
        <f t="shared" si="118"/>
        <v>34-CAÑIZAL</v>
      </c>
    </row>
    <row r="7605" spans="1:5" x14ac:dyDescent="0.3">
      <c r="A7605" s="12">
        <v>49</v>
      </c>
      <c r="B7605" s="14">
        <v>35</v>
      </c>
      <c r="C7605" s="12" t="s">
        <v>7714</v>
      </c>
      <c r="E7605" t="str">
        <f t="shared" si="118"/>
        <v>35-CAÑIZO</v>
      </c>
    </row>
    <row r="7606" spans="1:5" x14ac:dyDescent="0.3">
      <c r="A7606" s="12">
        <v>49</v>
      </c>
      <c r="B7606" s="14">
        <v>36</v>
      </c>
      <c r="C7606" s="12" t="s">
        <v>7715</v>
      </c>
      <c r="E7606" t="str">
        <f t="shared" si="118"/>
        <v>36-CARBAJALES DE ALBA</v>
      </c>
    </row>
    <row r="7607" spans="1:5" x14ac:dyDescent="0.3">
      <c r="A7607" s="12">
        <v>49</v>
      </c>
      <c r="B7607" s="14">
        <v>37</v>
      </c>
      <c r="C7607" s="12" t="s">
        <v>7716</v>
      </c>
      <c r="E7607" t="str">
        <f t="shared" si="118"/>
        <v>37-CARBELLINO</v>
      </c>
    </row>
    <row r="7608" spans="1:5" x14ac:dyDescent="0.3">
      <c r="A7608" s="12">
        <v>49</v>
      </c>
      <c r="B7608" s="14">
        <v>38</v>
      </c>
      <c r="C7608" s="12" t="s">
        <v>7717</v>
      </c>
      <c r="E7608" t="str">
        <f t="shared" si="118"/>
        <v>38-CASASECA DE CAMPEAN</v>
      </c>
    </row>
    <row r="7609" spans="1:5" x14ac:dyDescent="0.3">
      <c r="A7609" s="12">
        <v>49</v>
      </c>
      <c r="B7609" s="14">
        <v>39</v>
      </c>
      <c r="C7609" s="12" t="s">
        <v>7718</v>
      </c>
      <c r="E7609" t="str">
        <f t="shared" si="118"/>
        <v>39-CASASECA DE LAS CHANAS</v>
      </c>
    </row>
    <row r="7610" spans="1:5" x14ac:dyDescent="0.3">
      <c r="A7610" s="12">
        <v>49</v>
      </c>
      <c r="B7610" s="14">
        <v>40</v>
      </c>
      <c r="C7610" s="12" t="s">
        <v>7719</v>
      </c>
      <c r="E7610" t="str">
        <f t="shared" si="118"/>
        <v>40-CASTRILLO DE LA GUAREÑA</v>
      </c>
    </row>
    <row r="7611" spans="1:5" x14ac:dyDescent="0.3">
      <c r="A7611" s="12">
        <v>49</v>
      </c>
      <c r="B7611" s="14">
        <v>41</v>
      </c>
      <c r="C7611" s="12" t="s">
        <v>7720</v>
      </c>
      <c r="E7611" t="str">
        <f t="shared" si="118"/>
        <v>41-CASTROGONZALO</v>
      </c>
    </row>
    <row r="7612" spans="1:5" x14ac:dyDescent="0.3">
      <c r="A7612" s="12">
        <v>49</v>
      </c>
      <c r="B7612" s="14">
        <v>42</v>
      </c>
      <c r="C7612" s="12" t="s">
        <v>7721</v>
      </c>
      <c r="E7612" t="str">
        <f t="shared" si="118"/>
        <v>42-CASTRONUEVO</v>
      </c>
    </row>
    <row r="7613" spans="1:5" x14ac:dyDescent="0.3">
      <c r="A7613" s="12">
        <v>49</v>
      </c>
      <c r="B7613" s="14">
        <v>43</v>
      </c>
      <c r="C7613" s="12" t="s">
        <v>7722</v>
      </c>
      <c r="E7613" t="str">
        <f t="shared" si="118"/>
        <v>43-CASTROVERDE DE CAMPOS</v>
      </c>
    </row>
    <row r="7614" spans="1:5" x14ac:dyDescent="0.3">
      <c r="A7614" s="12">
        <v>49</v>
      </c>
      <c r="B7614" s="14">
        <v>44</v>
      </c>
      <c r="C7614" s="12" t="s">
        <v>7723</v>
      </c>
      <c r="E7614" t="str">
        <f t="shared" si="118"/>
        <v>44-CAZURRA</v>
      </c>
    </row>
    <row r="7615" spans="1:5" x14ac:dyDescent="0.3">
      <c r="A7615" s="12">
        <v>49</v>
      </c>
      <c r="B7615" s="14">
        <v>46</v>
      </c>
      <c r="C7615" s="12" t="s">
        <v>7724</v>
      </c>
      <c r="E7615" t="str">
        <f t="shared" si="118"/>
        <v>46-CERECINOS DE CAMPOS</v>
      </c>
    </row>
    <row r="7616" spans="1:5" x14ac:dyDescent="0.3">
      <c r="A7616" s="12">
        <v>49</v>
      </c>
      <c r="B7616" s="14">
        <v>47</v>
      </c>
      <c r="C7616" s="12" t="s">
        <v>7725</v>
      </c>
      <c r="E7616" t="str">
        <f t="shared" si="118"/>
        <v>47-CERECINOS DEL CARRIZAL</v>
      </c>
    </row>
    <row r="7617" spans="1:5" x14ac:dyDescent="0.3">
      <c r="A7617" s="12">
        <v>49</v>
      </c>
      <c r="B7617" s="14">
        <v>48</v>
      </c>
      <c r="C7617" s="12" t="s">
        <v>7726</v>
      </c>
      <c r="E7617" t="str">
        <f t="shared" si="118"/>
        <v>48-CERNADILLA</v>
      </c>
    </row>
    <row r="7618" spans="1:5" x14ac:dyDescent="0.3">
      <c r="A7618" s="12">
        <v>49</v>
      </c>
      <c r="B7618" s="14">
        <v>50</v>
      </c>
      <c r="C7618" s="12" t="s">
        <v>7727</v>
      </c>
      <c r="E7618" t="str">
        <f t="shared" si="118"/>
        <v>50-COBREROS</v>
      </c>
    </row>
    <row r="7619" spans="1:5" x14ac:dyDescent="0.3">
      <c r="A7619" s="12">
        <v>49</v>
      </c>
      <c r="B7619" s="14">
        <v>52</v>
      </c>
      <c r="C7619" s="12" t="s">
        <v>7728</v>
      </c>
      <c r="E7619" t="str">
        <f t="shared" ref="E7619:E7682" si="119">CONCATENATE(B7619,"-",C7619)</f>
        <v>52-COOMONTE</v>
      </c>
    </row>
    <row r="7620" spans="1:5" x14ac:dyDescent="0.3">
      <c r="A7620" s="12">
        <v>49</v>
      </c>
      <c r="B7620" s="14">
        <v>53</v>
      </c>
      <c r="C7620" s="12" t="s">
        <v>7729</v>
      </c>
      <c r="E7620" t="str">
        <f t="shared" si="119"/>
        <v>53-CORESES</v>
      </c>
    </row>
    <row r="7621" spans="1:5" x14ac:dyDescent="0.3">
      <c r="A7621" s="12">
        <v>49</v>
      </c>
      <c r="B7621" s="14">
        <v>54</v>
      </c>
      <c r="C7621" s="12" t="s">
        <v>7730</v>
      </c>
      <c r="E7621" t="str">
        <f t="shared" si="119"/>
        <v>54-CORRALES</v>
      </c>
    </row>
    <row r="7622" spans="1:5" x14ac:dyDescent="0.3">
      <c r="A7622" s="12">
        <v>49</v>
      </c>
      <c r="B7622" s="14">
        <v>55</v>
      </c>
      <c r="C7622" s="12" t="s">
        <v>7731</v>
      </c>
      <c r="E7622" t="str">
        <f t="shared" si="119"/>
        <v>55-COTANES DEL MONTE</v>
      </c>
    </row>
    <row r="7623" spans="1:5" x14ac:dyDescent="0.3">
      <c r="A7623" s="12">
        <v>49</v>
      </c>
      <c r="B7623" s="14">
        <v>56</v>
      </c>
      <c r="C7623" s="12" t="s">
        <v>7732</v>
      </c>
      <c r="E7623" t="str">
        <f t="shared" si="119"/>
        <v>56-CUBILLOS</v>
      </c>
    </row>
    <row r="7624" spans="1:5" x14ac:dyDescent="0.3">
      <c r="A7624" s="12">
        <v>49</v>
      </c>
      <c r="B7624" s="14">
        <v>57</v>
      </c>
      <c r="C7624" s="12" t="s">
        <v>7733</v>
      </c>
      <c r="E7624" t="str">
        <f t="shared" si="119"/>
        <v>57-CUBO DE BENAVENTE</v>
      </c>
    </row>
    <row r="7625" spans="1:5" x14ac:dyDescent="0.3">
      <c r="A7625" s="12">
        <v>49</v>
      </c>
      <c r="B7625" s="14">
        <v>58</v>
      </c>
      <c r="C7625" s="12" t="s">
        <v>7734</v>
      </c>
      <c r="E7625" t="str">
        <f t="shared" si="119"/>
        <v>58-CUBO DE TIERRA DEL VINO, EL</v>
      </c>
    </row>
    <row r="7626" spans="1:5" x14ac:dyDescent="0.3">
      <c r="A7626" s="12">
        <v>49</v>
      </c>
      <c r="B7626" s="14">
        <v>59</v>
      </c>
      <c r="C7626" s="12" t="s">
        <v>7735</v>
      </c>
      <c r="E7626" t="str">
        <f t="shared" si="119"/>
        <v>59-CUELGAMURES</v>
      </c>
    </row>
    <row r="7627" spans="1:5" x14ac:dyDescent="0.3">
      <c r="A7627" s="12">
        <v>49</v>
      </c>
      <c r="B7627" s="14">
        <v>61</v>
      </c>
      <c r="C7627" s="12" t="s">
        <v>7736</v>
      </c>
      <c r="E7627" t="str">
        <f t="shared" si="119"/>
        <v>61-ENTRALA</v>
      </c>
    </row>
    <row r="7628" spans="1:5" x14ac:dyDescent="0.3">
      <c r="A7628" s="12">
        <v>49</v>
      </c>
      <c r="B7628" s="14">
        <v>62</v>
      </c>
      <c r="C7628" s="12" t="s">
        <v>7737</v>
      </c>
      <c r="E7628" t="str">
        <f t="shared" si="119"/>
        <v>62-ESPADAÑEDO</v>
      </c>
    </row>
    <row r="7629" spans="1:5" x14ac:dyDescent="0.3">
      <c r="A7629" s="12">
        <v>49</v>
      </c>
      <c r="B7629" s="14">
        <v>63</v>
      </c>
      <c r="C7629" s="12" t="s">
        <v>7738</v>
      </c>
      <c r="E7629" t="str">
        <f t="shared" si="119"/>
        <v>63-FARAMONTANOS DE TABARA</v>
      </c>
    </row>
    <row r="7630" spans="1:5" x14ac:dyDescent="0.3">
      <c r="A7630" s="12">
        <v>49</v>
      </c>
      <c r="B7630" s="14">
        <v>64</v>
      </c>
      <c r="C7630" s="12" t="s">
        <v>7739</v>
      </c>
      <c r="E7630" t="str">
        <f t="shared" si="119"/>
        <v>64-FARIZA</v>
      </c>
    </row>
    <row r="7631" spans="1:5" x14ac:dyDescent="0.3">
      <c r="A7631" s="12">
        <v>49</v>
      </c>
      <c r="B7631" s="14">
        <v>65</v>
      </c>
      <c r="C7631" s="12" t="s">
        <v>7740</v>
      </c>
      <c r="E7631" t="str">
        <f t="shared" si="119"/>
        <v>65-FERMOSELLE</v>
      </c>
    </row>
    <row r="7632" spans="1:5" x14ac:dyDescent="0.3">
      <c r="A7632" s="12">
        <v>49</v>
      </c>
      <c r="B7632" s="14">
        <v>66</v>
      </c>
      <c r="C7632" s="12" t="s">
        <v>7741</v>
      </c>
      <c r="E7632" t="str">
        <f t="shared" si="119"/>
        <v>66-FERRERAS DE ABAJO</v>
      </c>
    </row>
    <row r="7633" spans="1:5" x14ac:dyDescent="0.3">
      <c r="A7633" s="12">
        <v>49</v>
      </c>
      <c r="B7633" s="14">
        <v>67</v>
      </c>
      <c r="C7633" s="12" t="s">
        <v>7742</v>
      </c>
      <c r="E7633" t="str">
        <f t="shared" si="119"/>
        <v>67-FERRERAS DE ARRIBA</v>
      </c>
    </row>
    <row r="7634" spans="1:5" x14ac:dyDescent="0.3">
      <c r="A7634" s="12">
        <v>49</v>
      </c>
      <c r="B7634" s="14">
        <v>68</v>
      </c>
      <c r="C7634" s="12" t="s">
        <v>7743</v>
      </c>
      <c r="E7634" t="str">
        <f t="shared" si="119"/>
        <v>68-FERRERUELA</v>
      </c>
    </row>
    <row r="7635" spans="1:5" x14ac:dyDescent="0.3">
      <c r="A7635" s="12">
        <v>49</v>
      </c>
      <c r="B7635" s="14">
        <v>69</v>
      </c>
      <c r="C7635" s="12" t="s">
        <v>7744</v>
      </c>
      <c r="E7635" t="str">
        <f t="shared" si="119"/>
        <v>69-FIGUERUELA DE ARRIBA</v>
      </c>
    </row>
    <row r="7636" spans="1:5" x14ac:dyDescent="0.3">
      <c r="A7636" s="12">
        <v>49</v>
      </c>
      <c r="B7636" s="14">
        <v>71</v>
      </c>
      <c r="C7636" s="12" t="s">
        <v>6732</v>
      </c>
      <c r="E7636" t="str">
        <f t="shared" si="119"/>
        <v>71-FONFRIA</v>
      </c>
    </row>
    <row r="7637" spans="1:5" x14ac:dyDescent="0.3">
      <c r="A7637" s="12">
        <v>49</v>
      </c>
      <c r="B7637" s="14">
        <v>75</v>
      </c>
      <c r="C7637" s="12" t="s">
        <v>7745</v>
      </c>
      <c r="E7637" t="str">
        <f t="shared" si="119"/>
        <v>75-FRESNO DE LA POLVOROSA</v>
      </c>
    </row>
    <row r="7638" spans="1:5" x14ac:dyDescent="0.3">
      <c r="A7638" s="12">
        <v>49</v>
      </c>
      <c r="B7638" s="14">
        <v>76</v>
      </c>
      <c r="C7638" s="12" t="s">
        <v>7746</v>
      </c>
      <c r="E7638" t="str">
        <f t="shared" si="119"/>
        <v>76-FRESNO DE LA RIBERA</v>
      </c>
    </row>
    <row r="7639" spans="1:5" x14ac:dyDescent="0.3">
      <c r="A7639" s="12">
        <v>49</v>
      </c>
      <c r="B7639" s="14">
        <v>77</v>
      </c>
      <c r="C7639" s="12" t="s">
        <v>7747</v>
      </c>
      <c r="E7639" t="str">
        <f t="shared" si="119"/>
        <v>77-FRESNO DE SAYAGO</v>
      </c>
    </row>
    <row r="7640" spans="1:5" x14ac:dyDescent="0.3">
      <c r="A7640" s="12">
        <v>49</v>
      </c>
      <c r="B7640" s="14">
        <v>78</v>
      </c>
      <c r="C7640" s="12" t="s">
        <v>7748</v>
      </c>
      <c r="E7640" t="str">
        <f t="shared" si="119"/>
        <v>78-FRIERA DE VALVERDE</v>
      </c>
    </row>
    <row r="7641" spans="1:5" x14ac:dyDescent="0.3">
      <c r="A7641" s="12">
        <v>49</v>
      </c>
      <c r="B7641" s="14">
        <v>79</v>
      </c>
      <c r="C7641" s="12" t="s">
        <v>7749</v>
      </c>
      <c r="E7641" t="str">
        <f t="shared" si="119"/>
        <v>79-FUENTE ENCALADA</v>
      </c>
    </row>
    <row r="7642" spans="1:5" x14ac:dyDescent="0.3">
      <c r="A7642" s="12">
        <v>49</v>
      </c>
      <c r="B7642" s="14">
        <v>80</v>
      </c>
      <c r="C7642" s="12" t="s">
        <v>7750</v>
      </c>
      <c r="E7642" t="str">
        <f t="shared" si="119"/>
        <v>80-FUENTELAPEÑA</v>
      </c>
    </row>
    <row r="7643" spans="1:5" x14ac:dyDescent="0.3">
      <c r="A7643" s="12">
        <v>49</v>
      </c>
      <c r="B7643" s="14">
        <v>81</v>
      </c>
      <c r="C7643" s="12" t="s">
        <v>7751</v>
      </c>
      <c r="E7643" t="str">
        <f t="shared" si="119"/>
        <v>81-FUENTESAUCO</v>
      </c>
    </row>
    <row r="7644" spans="1:5" x14ac:dyDescent="0.3">
      <c r="A7644" s="12">
        <v>49</v>
      </c>
      <c r="B7644" s="14">
        <v>82</v>
      </c>
      <c r="C7644" s="12" t="s">
        <v>7752</v>
      </c>
      <c r="E7644" t="str">
        <f t="shared" si="119"/>
        <v>82-FUENTES DE ROPEL</v>
      </c>
    </row>
    <row r="7645" spans="1:5" x14ac:dyDescent="0.3">
      <c r="A7645" s="12">
        <v>49</v>
      </c>
      <c r="B7645" s="14">
        <v>83</v>
      </c>
      <c r="C7645" s="12" t="s">
        <v>7753</v>
      </c>
      <c r="E7645" t="str">
        <f t="shared" si="119"/>
        <v>83-FUENTESECAS</v>
      </c>
    </row>
    <row r="7646" spans="1:5" x14ac:dyDescent="0.3">
      <c r="A7646" s="12">
        <v>49</v>
      </c>
      <c r="B7646" s="14">
        <v>84</v>
      </c>
      <c r="C7646" s="12" t="s">
        <v>7754</v>
      </c>
      <c r="E7646" t="str">
        <f t="shared" si="119"/>
        <v>84-FUENTESPREADAS</v>
      </c>
    </row>
    <row r="7647" spans="1:5" x14ac:dyDescent="0.3">
      <c r="A7647" s="12">
        <v>49</v>
      </c>
      <c r="B7647" s="14">
        <v>85</v>
      </c>
      <c r="C7647" s="12" t="s">
        <v>7755</v>
      </c>
      <c r="E7647" t="str">
        <f t="shared" si="119"/>
        <v>85-GALENDE</v>
      </c>
    </row>
    <row r="7648" spans="1:5" x14ac:dyDescent="0.3">
      <c r="A7648" s="12">
        <v>49</v>
      </c>
      <c r="B7648" s="14">
        <v>86</v>
      </c>
      <c r="C7648" s="12" t="s">
        <v>7756</v>
      </c>
      <c r="E7648" t="str">
        <f t="shared" si="119"/>
        <v>86-GALLEGOS DEL PAN</v>
      </c>
    </row>
    <row r="7649" spans="1:5" x14ac:dyDescent="0.3">
      <c r="A7649" s="12">
        <v>49</v>
      </c>
      <c r="B7649" s="14">
        <v>87</v>
      </c>
      <c r="C7649" s="12" t="s">
        <v>7757</v>
      </c>
      <c r="E7649" t="str">
        <f t="shared" si="119"/>
        <v>87-GALLEGOS DEL RIO</v>
      </c>
    </row>
    <row r="7650" spans="1:5" x14ac:dyDescent="0.3">
      <c r="A7650" s="12">
        <v>49</v>
      </c>
      <c r="B7650" s="14">
        <v>88</v>
      </c>
      <c r="C7650" s="12" t="s">
        <v>7758</v>
      </c>
      <c r="E7650" t="str">
        <f t="shared" si="119"/>
        <v>88-GAMONES</v>
      </c>
    </row>
    <row r="7651" spans="1:5" x14ac:dyDescent="0.3">
      <c r="A7651" s="12">
        <v>49</v>
      </c>
      <c r="B7651" s="14">
        <v>90</v>
      </c>
      <c r="C7651" s="12" t="s">
        <v>7759</v>
      </c>
      <c r="E7651" t="str">
        <f t="shared" si="119"/>
        <v>90-GEMA</v>
      </c>
    </row>
    <row r="7652" spans="1:5" x14ac:dyDescent="0.3">
      <c r="A7652" s="12">
        <v>49</v>
      </c>
      <c r="B7652" s="14">
        <v>91</v>
      </c>
      <c r="C7652" s="12" t="s">
        <v>7760</v>
      </c>
      <c r="E7652" t="str">
        <f t="shared" si="119"/>
        <v>91-GRANJA DE MORERUELA</v>
      </c>
    </row>
    <row r="7653" spans="1:5" x14ac:dyDescent="0.3">
      <c r="A7653" s="12">
        <v>49</v>
      </c>
      <c r="B7653" s="14">
        <v>92</v>
      </c>
      <c r="C7653" s="12" t="s">
        <v>7761</v>
      </c>
      <c r="E7653" t="str">
        <f t="shared" si="119"/>
        <v>92-GRANUCILLO</v>
      </c>
    </row>
    <row r="7654" spans="1:5" x14ac:dyDescent="0.3">
      <c r="A7654" s="12">
        <v>49</v>
      </c>
      <c r="B7654" s="14">
        <v>93</v>
      </c>
      <c r="C7654" s="12" t="s">
        <v>7762</v>
      </c>
      <c r="E7654" t="str">
        <f t="shared" si="119"/>
        <v>93-GUARRATE</v>
      </c>
    </row>
    <row r="7655" spans="1:5" x14ac:dyDescent="0.3">
      <c r="A7655" s="12">
        <v>49</v>
      </c>
      <c r="B7655" s="14">
        <v>94</v>
      </c>
      <c r="C7655" s="12" t="s">
        <v>7763</v>
      </c>
      <c r="E7655" t="str">
        <f t="shared" si="119"/>
        <v>94-HERMISENDE</v>
      </c>
    </row>
    <row r="7656" spans="1:5" x14ac:dyDescent="0.3">
      <c r="A7656" s="12">
        <v>49</v>
      </c>
      <c r="B7656" s="14">
        <v>95</v>
      </c>
      <c r="C7656" s="12" t="s">
        <v>7764</v>
      </c>
      <c r="E7656" t="str">
        <f t="shared" si="119"/>
        <v>95-HINIESTA, LA</v>
      </c>
    </row>
    <row r="7657" spans="1:5" x14ac:dyDescent="0.3">
      <c r="A7657" s="12">
        <v>49</v>
      </c>
      <c r="B7657" s="14">
        <v>96</v>
      </c>
      <c r="C7657" s="12" t="s">
        <v>7765</v>
      </c>
      <c r="E7657" t="str">
        <f t="shared" si="119"/>
        <v>96-JAMBRINA</v>
      </c>
    </row>
    <row r="7658" spans="1:5" x14ac:dyDescent="0.3">
      <c r="A7658" s="12">
        <v>49</v>
      </c>
      <c r="B7658" s="14">
        <v>97</v>
      </c>
      <c r="C7658" s="12" t="s">
        <v>7766</v>
      </c>
      <c r="E7658" t="str">
        <f t="shared" si="119"/>
        <v>97-JUSTEL</v>
      </c>
    </row>
    <row r="7659" spans="1:5" x14ac:dyDescent="0.3">
      <c r="A7659" s="12">
        <v>49</v>
      </c>
      <c r="B7659" s="14">
        <v>98</v>
      </c>
      <c r="C7659" s="12" t="s">
        <v>7767</v>
      </c>
      <c r="E7659" t="str">
        <f t="shared" si="119"/>
        <v>98-LOSACINO</v>
      </c>
    </row>
    <row r="7660" spans="1:5" x14ac:dyDescent="0.3">
      <c r="A7660" s="12">
        <v>49</v>
      </c>
      <c r="B7660" s="14">
        <v>99</v>
      </c>
      <c r="C7660" s="12" t="s">
        <v>7768</v>
      </c>
      <c r="E7660" t="str">
        <f t="shared" si="119"/>
        <v>99-LOSACIO</v>
      </c>
    </row>
    <row r="7661" spans="1:5" x14ac:dyDescent="0.3">
      <c r="A7661" s="12">
        <v>49</v>
      </c>
      <c r="B7661" s="14">
        <v>100</v>
      </c>
      <c r="C7661" s="12" t="s">
        <v>7769</v>
      </c>
      <c r="E7661" t="str">
        <f t="shared" si="119"/>
        <v>100-LUBIAN</v>
      </c>
    </row>
    <row r="7662" spans="1:5" x14ac:dyDescent="0.3">
      <c r="A7662" s="12">
        <v>49</v>
      </c>
      <c r="B7662" s="14">
        <v>101</v>
      </c>
      <c r="C7662" s="12" t="s">
        <v>7770</v>
      </c>
      <c r="E7662" t="str">
        <f t="shared" si="119"/>
        <v>101-LUELMO</v>
      </c>
    </row>
    <row r="7663" spans="1:5" x14ac:dyDescent="0.3">
      <c r="A7663" s="12">
        <v>49</v>
      </c>
      <c r="B7663" s="14">
        <v>102</v>
      </c>
      <c r="C7663" s="12" t="s">
        <v>7771</v>
      </c>
      <c r="E7663" t="str">
        <f t="shared" si="119"/>
        <v>102-MADERAL, EL</v>
      </c>
    </row>
    <row r="7664" spans="1:5" x14ac:dyDescent="0.3">
      <c r="A7664" s="12">
        <v>49</v>
      </c>
      <c r="B7664" s="14">
        <v>103</v>
      </c>
      <c r="C7664" s="12" t="s">
        <v>7772</v>
      </c>
      <c r="E7664" t="str">
        <f t="shared" si="119"/>
        <v>103-MADRIDANOS</v>
      </c>
    </row>
    <row r="7665" spans="1:5" x14ac:dyDescent="0.3">
      <c r="A7665" s="12">
        <v>49</v>
      </c>
      <c r="B7665" s="14">
        <v>104</v>
      </c>
      <c r="C7665" s="12" t="s">
        <v>7773</v>
      </c>
      <c r="E7665" t="str">
        <f t="shared" si="119"/>
        <v>104-MAHIDE</v>
      </c>
    </row>
    <row r="7666" spans="1:5" x14ac:dyDescent="0.3">
      <c r="A7666" s="12">
        <v>49</v>
      </c>
      <c r="B7666" s="14">
        <v>105</v>
      </c>
      <c r="C7666" s="12" t="s">
        <v>7774</v>
      </c>
      <c r="E7666" t="str">
        <f t="shared" si="119"/>
        <v>105-MAIRE DE CASTROPONCE</v>
      </c>
    </row>
    <row r="7667" spans="1:5" x14ac:dyDescent="0.3">
      <c r="A7667" s="12">
        <v>49</v>
      </c>
      <c r="B7667" s="14">
        <v>107</v>
      </c>
      <c r="C7667" s="12" t="s">
        <v>7775</v>
      </c>
      <c r="E7667" t="str">
        <f t="shared" si="119"/>
        <v>107-MALVA</v>
      </c>
    </row>
    <row r="7668" spans="1:5" x14ac:dyDescent="0.3">
      <c r="A7668" s="12">
        <v>49</v>
      </c>
      <c r="B7668" s="14">
        <v>108</v>
      </c>
      <c r="C7668" s="12" t="s">
        <v>7776</v>
      </c>
      <c r="E7668" t="str">
        <f t="shared" si="119"/>
        <v>108-MANGANESES DE LA LAMPREANA</v>
      </c>
    </row>
    <row r="7669" spans="1:5" x14ac:dyDescent="0.3">
      <c r="A7669" s="12">
        <v>49</v>
      </c>
      <c r="B7669" s="14">
        <v>109</v>
      </c>
      <c r="C7669" s="12" t="s">
        <v>7777</v>
      </c>
      <c r="E7669" t="str">
        <f t="shared" si="119"/>
        <v>109-MANGANESES DE LA POLVOROSA</v>
      </c>
    </row>
    <row r="7670" spans="1:5" x14ac:dyDescent="0.3">
      <c r="A7670" s="12">
        <v>49</v>
      </c>
      <c r="B7670" s="14">
        <v>110</v>
      </c>
      <c r="C7670" s="12" t="s">
        <v>7778</v>
      </c>
      <c r="E7670" t="str">
        <f t="shared" si="119"/>
        <v>110-MANZANAL DE ARRIBA</v>
      </c>
    </row>
    <row r="7671" spans="1:5" x14ac:dyDescent="0.3">
      <c r="A7671" s="12">
        <v>49</v>
      </c>
      <c r="B7671" s="14">
        <v>111</v>
      </c>
      <c r="C7671" s="12" t="s">
        <v>7779</v>
      </c>
      <c r="E7671" t="str">
        <f t="shared" si="119"/>
        <v>111-MANZANAL DEL BARCO</v>
      </c>
    </row>
    <row r="7672" spans="1:5" x14ac:dyDescent="0.3">
      <c r="A7672" s="12">
        <v>49</v>
      </c>
      <c r="B7672" s="14">
        <v>112</v>
      </c>
      <c r="C7672" s="12" t="s">
        <v>7780</v>
      </c>
      <c r="E7672" t="str">
        <f t="shared" si="119"/>
        <v>112-MANZANAL DE LOS INFANTES</v>
      </c>
    </row>
    <row r="7673" spans="1:5" x14ac:dyDescent="0.3">
      <c r="A7673" s="12">
        <v>49</v>
      </c>
      <c r="B7673" s="14">
        <v>113</v>
      </c>
      <c r="C7673" s="12" t="s">
        <v>7781</v>
      </c>
      <c r="E7673" t="str">
        <f t="shared" si="119"/>
        <v>113-MATILLA DE ARZON</v>
      </c>
    </row>
    <row r="7674" spans="1:5" x14ac:dyDescent="0.3">
      <c r="A7674" s="12">
        <v>49</v>
      </c>
      <c r="B7674" s="14">
        <v>114</v>
      </c>
      <c r="C7674" s="12" t="s">
        <v>7782</v>
      </c>
      <c r="E7674" t="str">
        <f t="shared" si="119"/>
        <v>114-MATILLA LA SECA</v>
      </c>
    </row>
    <row r="7675" spans="1:5" x14ac:dyDescent="0.3">
      <c r="A7675" s="12">
        <v>49</v>
      </c>
      <c r="B7675" s="14">
        <v>115</v>
      </c>
      <c r="C7675" s="12" t="s">
        <v>7783</v>
      </c>
      <c r="E7675" t="str">
        <f t="shared" si="119"/>
        <v>115-MAYALDE</v>
      </c>
    </row>
    <row r="7676" spans="1:5" x14ac:dyDescent="0.3">
      <c r="A7676" s="12">
        <v>49</v>
      </c>
      <c r="B7676" s="14">
        <v>116</v>
      </c>
      <c r="C7676" s="12" t="s">
        <v>7784</v>
      </c>
      <c r="E7676" t="str">
        <f t="shared" si="119"/>
        <v>116-MELGAR DE TERA</v>
      </c>
    </row>
    <row r="7677" spans="1:5" x14ac:dyDescent="0.3">
      <c r="A7677" s="12">
        <v>49</v>
      </c>
      <c r="B7677" s="14">
        <v>117</v>
      </c>
      <c r="C7677" s="12" t="s">
        <v>7785</v>
      </c>
      <c r="E7677" t="str">
        <f t="shared" si="119"/>
        <v>117-MICERECES DE TERA</v>
      </c>
    </row>
    <row r="7678" spans="1:5" x14ac:dyDescent="0.3">
      <c r="A7678" s="12">
        <v>49</v>
      </c>
      <c r="B7678" s="14">
        <v>118</v>
      </c>
      <c r="C7678" s="12" t="s">
        <v>7786</v>
      </c>
      <c r="E7678" t="str">
        <f t="shared" si="119"/>
        <v>118-MILLES DE LA POLVOROSA</v>
      </c>
    </row>
    <row r="7679" spans="1:5" x14ac:dyDescent="0.3">
      <c r="A7679" s="12">
        <v>49</v>
      </c>
      <c r="B7679" s="14">
        <v>119</v>
      </c>
      <c r="C7679" s="12" t="s">
        <v>7787</v>
      </c>
      <c r="E7679" t="str">
        <f t="shared" si="119"/>
        <v>119-MOLACILLOS</v>
      </c>
    </row>
    <row r="7680" spans="1:5" x14ac:dyDescent="0.3">
      <c r="A7680" s="12">
        <v>49</v>
      </c>
      <c r="B7680" s="14">
        <v>120</v>
      </c>
      <c r="C7680" s="12" t="s">
        <v>7788</v>
      </c>
      <c r="E7680" t="str">
        <f t="shared" si="119"/>
        <v>120-MOLEZUELAS DE LA CARBALLEDA</v>
      </c>
    </row>
    <row r="7681" spans="1:5" x14ac:dyDescent="0.3">
      <c r="A7681" s="12">
        <v>49</v>
      </c>
      <c r="B7681" s="14">
        <v>121</v>
      </c>
      <c r="C7681" s="12" t="s">
        <v>7789</v>
      </c>
      <c r="E7681" t="str">
        <f t="shared" si="119"/>
        <v>121-MOMBUEY</v>
      </c>
    </row>
    <row r="7682" spans="1:5" x14ac:dyDescent="0.3">
      <c r="A7682" s="12">
        <v>49</v>
      </c>
      <c r="B7682" s="14">
        <v>122</v>
      </c>
      <c r="C7682" s="12" t="s">
        <v>7790</v>
      </c>
      <c r="E7682" t="str">
        <f t="shared" si="119"/>
        <v>122-MONFARRACINOS</v>
      </c>
    </row>
    <row r="7683" spans="1:5" x14ac:dyDescent="0.3">
      <c r="A7683" s="12">
        <v>49</v>
      </c>
      <c r="B7683" s="14">
        <v>123</v>
      </c>
      <c r="C7683" s="12" t="s">
        <v>7791</v>
      </c>
      <c r="E7683" t="str">
        <f t="shared" ref="E7683:E7746" si="120">CONCATENATE(B7683,"-",C7683)</f>
        <v>123-MONTAMARTA</v>
      </c>
    </row>
    <row r="7684" spans="1:5" x14ac:dyDescent="0.3">
      <c r="A7684" s="12">
        <v>49</v>
      </c>
      <c r="B7684" s="14">
        <v>124</v>
      </c>
      <c r="C7684" s="12" t="s">
        <v>7792</v>
      </c>
      <c r="E7684" t="str">
        <f t="shared" si="120"/>
        <v>124-MORAL DE SAYAGO</v>
      </c>
    </row>
    <row r="7685" spans="1:5" x14ac:dyDescent="0.3">
      <c r="A7685" s="12">
        <v>49</v>
      </c>
      <c r="B7685" s="14">
        <v>125</v>
      </c>
      <c r="C7685" s="12" t="s">
        <v>7793</v>
      </c>
      <c r="E7685" t="str">
        <f t="shared" si="120"/>
        <v>125-MORALEJA DEL VINO</v>
      </c>
    </row>
    <row r="7686" spans="1:5" x14ac:dyDescent="0.3">
      <c r="A7686" s="12">
        <v>49</v>
      </c>
      <c r="B7686" s="14">
        <v>126</v>
      </c>
      <c r="C7686" s="12" t="s">
        <v>7794</v>
      </c>
      <c r="E7686" t="str">
        <f t="shared" si="120"/>
        <v>126-MORALEJA DE SAYAGO</v>
      </c>
    </row>
    <row r="7687" spans="1:5" x14ac:dyDescent="0.3">
      <c r="A7687" s="12">
        <v>49</v>
      </c>
      <c r="B7687" s="14">
        <v>127</v>
      </c>
      <c r="C7687" s="12" t="s">
        <v>7795</v>
      </c>
      <c r="E7687" t="str">
        <f t="shared" si="120"/>
        <v>127-MORALES DEL VINO</v>
      </c>
    </row>
    <row r="7688" spans="1:5" x14ac:dyDescent="0.3">
      <c r="A7688" s="12">
        <v>49</v>
      </c>
      <c r="B7688" s="14">
        <v>128</v>
      </c>
      <c r="C7688" s="12" t="s">
        <v>7796</v>
      </c>
      <c r="E7688" t="str">
        <f t="shared" si="120"/>
        <v>128-MORALES DE REY</v>
      </c>
    </row>
    <row r="7689" spans="1:5" x14ac:dyDescent="0.3">
      <c r="A7689" s="12">
        <v>49</v>
      </c>
      <c r="B7689" s="14">
        <v>129</v>
      </c>
      <c r="C7689" s="12" t="s">
        <v>7797</v>
      </c>
      <c r="E7689" t="str">
        <f t="shared" si="120"/>
        <v>129-MORALES DE TORO</v>
      </c>
    </row>
    <row r="7690" spans="1:5" x14ac:dyDescent="0.3">
      <c r="A7690" s="12">
        <v>49</v>
      </c>
      <c r="B7690" s="14">
        <v>130</v>
      </c>
      <c r="C7690" s="12" t="s">
        <v>7798</v>
      </c>
      <c r="E7690" t="str">
        <f t="shared" si="120"/>
        <v>130-MORALES DE VALVERDE</v>
      </c>
    </row>
    <row r="7691" spans="1:5" x14ac:dyDescent="0.3">
      <c r="A7691" s="12">
        <v>49</v>
      </c>
      <c r="B7691" s="14">
        <v>131</v>
      </c>
      <c r="C7691" s="12" t="s">
        <v>7799</v>
      </c>
      <c r="E7691" t="str">
        <f t="shared" si="120"/>
        <v>131-MORALINA</v>
      </c>
    </row>
    <row r="7692" spans="1:5" x14ac:dyDescent="0.3">
      <c r="A7692" s="12">
        <v>49</v>
      </c>
      <c r="B7692" s="14">
        <v>132</v>
      </c>
      <c r="C7692" s="12" t="s">
        <v>7800</v>
      </c>
      <c r="E7692" t="str">
        <f t="shared" si="120"/>
        <v>132-MORERUELA DE LOS INFANZONES</v>
      </c>
    </row>
    <row r="7693" spans="1:5" x14ac:dyDescent="0.3">
      <c r="A7693" s="12">
        <v>49</v>
      </c>
      <c r="B7693" s="14">
        <v>133</v>
      </c>
      <c r="C7693" s="12" t="s">
        <v>7801</v>
      </c>
      <c r="E7693" t="str">
        <f t="shared" si="120"/>
        <v>133-MORERUELA DE TABARA</v>
      </c>
    </row>
    <row r="7694" spans="1:5" x14ac:dyDescent="0.3">
      <c r="A7694" s="12">
        <v>49</v>
      </c>
      <c r="B7694" s="14">
        <v>134</v>
      </c>
      <c r="C7694" s="12" t="s">
        <v>7802</v>
      </c>
      <c r="E7694" t="str">
        <f t="shared" si="120"/>
        <v>134-MUELAS DE LOS CABALLEROS</v>
      </c>
    </row>
    <row r="7695" spans="1:5" x14ac:dyDescent="0.3">
      <c r="A7695" s="12">
        <v>49</v>
      </c>
      <c r="B7695" s="14">
        <v>135</v>
      </c>
      <c r="C7695" s="12" t="s">
        <v>7803</v>
      </c>
      <c r="E7695" t="str">
        <f t="shared" si="120"/>
        <v>135-MUELAS DEL PAN</v>
      </c>
    </row>
    <row r="7696" spans="1:5" x14ac:dyDescent="0.3">
      <c r="A7696" s="12">
        <v>49</v>
      </c>
      <c r="B7696" s="14">
        <v>136</v>
      </c>
      <c r="C7696" s="12" t="s">
        <v>7804</v>
      </c>
      <c r="E7696" t="str">
        <f t="shared" si="120"/>
        <v>136-MUGA DE SAYAGO</v>
      </c>
    </row>
    <row r="7697" spans="1:5" x14ac:dyDescent="0.3">
      <c r="A7697" s="12">
        <v>49</v>
      </c>
      <c r="B7697" s="14">
        <v>137</v>
      </c>
      <c r="C7697" s="12" t="s">
        <v>7805</v>
      </c>
      <c r="E7697" t="str">
        <f t="shared" si="120"/>
        <v>137-NAVIANOS DE VALVERDE</v>
      </c>
    </row>
    <row r="7698" spans="1:5" x14ac:dyDescent="0.3">
      <c r="A7698" s="12">
        <v>49</v>
      </c>
      <c r="B7698" s="14">
        <v>138</v>
      </c>
      <c r="C7698" s="12" t="s">
        <v>7806</v>
      </c>
      <c r="E7698" t="str">
        <f t="shared" si="120"/>
        <v>138-OLMILLOS DE CASTRO</v>
      </c>
    </row>
    <row r="7699" spans="1:5" x14ac:dyDescent="0.3">
      <c r="A7699" s="12">
        <v>49</v>
      </c>
      <c r="B7699" s="14">
        <v>139</v>
      </c>
      <c r="C7699" s="12" t="s">
        <v>7807</v>
      </c>
      <c r="E7699" t="str">
        <f t="shared" si="120"/>
        <v>139-OTERO DE BODAS</v>
      </c>
    </row>
    <row r="7700" spans="1:5" x14ac:dyDescent="0.3">
      <c r="A7700" s="12">
        <v>49</v>
      </c>
      <c r="B7700" s="14">
        <v>141</v>
      </c>
      <c r="C7700" s="12" t="s">
        <v>7808</v>
      </c>
      <c r="E7700" t="str">
        <f t="shared" si="120"/>
        <v>141-PAJARES DE LA LAMPREANA</v>
      </c>
    </row>
    <row r="7701" spans="1:5" x14ac:dyDescent="0.3">
      <c r="A7701" s="12">
        <v>49</v>
      </c>
      <c r="B7701" s="14">
        <v>142</v>
      </c>
      <c r="C7701" s="12" t="s">
        <v>7809</v>
      </c>
      <c r="E7701" t="str">
        <f t="shared" si="120"/>
        <v>142-PALACIOS DEL PAN</v>
      </c>
    </row>
    <row r="7702" spans="1:5" x14ac:dyDescent="0.3">
      <c r="A7702" s="12">
        <v>49</v>
      </c>
      <c r="B7702" s="14">
        <v>143</v>
      </c>
      <c r="C7702" s="12" t="s">
        <v>7810</v>
      </c>
      <c r="E7702" t="str">
        <f t="shared" si="120"/>
        <v>143-PALACIOS DE SANABRIA</v>
      </c>
    </row>
    <row r="7703" spans="1:5" x14ac:dyDescent="0.3">
      <c r="A7703" s="12">
        <v>49</v>
      </c>
      <c r="B7703" s="14">
        <v>145</v>
      </c>
      <c r="C7703" s="12" t="s">
        <v>7811</v>
      </c>
      <c r="E7703" t="str">
        <f t="shared" si="120"/>
        <v>145-PEDRALBA DE LA PRADERIA</v>
      </c>
    </row>
    <row r="7704" spans="1:5" x14ac:dyDescent="0.3">
      <c r="A7704" s="12">
        <v>49</v>
      </c>
      <c r="B7704" s="14">
        <v>146</v>
      </c>
      <c r="C7704" s="12" t="s">
        <v>7812</v>
      </c>
      <c r="E7704" t="str">
        <f t="shared" si="120"/>
        <v>146-PEGO, EL</v>
      </c>
    </row>
    <row r="7705" spans="1:5" x14ac:dyDescent="0.3">
      <c r="A7705" s="12">
        <v>49</v>
      </c>
      <c r="B7705" s="14">
        <v>147</v>
      </c>
      <c r="C7705" s="12" t="s">
        <v>7813</v>
      </c>
      <c r="E7705" t="str">
        <f t="shared" si="120"/>
        <v>147-PELEAGONZALO</v>
      </c>
    </row>
    <row r="7706" spans="1:5" x14ac:dyDescent="0.3">
      <c r="A7706" s="12">
        <v>49</v>
      </c>
      <c r="B7706" s="14">
        <v>148</v>
      </c>
      <c r="C7706" s="12" t="s">
        <v>7814</v>
      </c>
      <c r="E7706" t="str">
        <f t="shared" si="120"/>
        <v>148-PELEAS DE ABAJO</v>
      </c>
    </row>
    <row r="7707" spans="1:5" x14ac:dyDescent="0.3">
      <c r="A7707" s="12">
        <v>49</v>
      </c>
      <c r="B7707" s="14">
        <v>149</v>
      </c>
      <c r="C7707" s="12" t="s">
        <v>7815</v>
      </c>
      <c r="E7707" t="str">
        <f t="shared" si="120"/>
        <v>149-PEÑAUSENDE</v>
      </c>
    </row>
    <row r="7708" spans="1:5" x14ac:dyDescent="0.3">
      <c r="A7708" s="12">
        <v>49</v>
      </c>
      <c r="B7708" s="14">
        <v>150</v>
      </c>
      <c r="C7708" s="12" t="s">
        <v>7816</v>
      </c>
      <c r="E7708" t="str">
        <f t="shared" si="120"/>
        <v>150-PEQUE</v>
      </c>
    </row>
    <row r="7709" spans="1:5" x14ac:dyDescent="0.3">
      <c r="A7709" s="12">
        <v>49</v>
      </c>
      <c r="B7709" s="14">
        <v>151</v>
      </c>
      <c r="C7709" s="12" t="s">
        <v>7817</v>
      </c>
      <c r="E7709" t="str">
        <f t="shared" si="120"/>
        <v>151-PERDIGON, EL</v>
      </c>
    </row>
    <row r="7710" spans="1:5" x14ac:dyDescent="0.3">
      <c r="A7710" s="12">
        <v>49</v>
      </c>
      <c r="B7710" s="14">
        <v>152</v>
      </c>
      <c r="C7710" s="12" t="s">
        <v>7818</v>
      </c>
      <c r="E7710" t="str">
        <f t="shared" si="120"/>
        <v>152-PERERUELA</v>
      </c>
    </row>
    <row r="7711" spans="1:5" x14ac:dyDescent="0.3">
      <c r="A7711" s="12">
        <v>49</v>
      </c>
      <c r="B7711" s="14">
        <v>153</v>
      </c>
      <c r="C7711" s="12" t="s">
        <v>7819</v>
      </c>
      <c r="E7711" t="str">
        <f t="shared" si="120"/>
        <v>153-PERILLA DE CASTRO</v>
      </c>
    </row>
    <row r="7712" spans="1:5" x14ac:dyDescent="0.3">
      <c r="A7712" s="12">
        <v>49</v>
      </c>
      <c r="B7712" s="14">
        <v>154</v>
      </c>
      <c r="C7712" s="12" t="s">
        <v>7820</v>
      </c>
      <c r="E7712" t="str">
        <f t="shared" si="120"/>
        <v>154-PIAS</v>
      </c>
    </row>
    <row r="7713" spans="1:5" x14ac:dyDescent="0.3">
      <c r="A7713" s="12">
        <v>49</v>
      </c>
      <c r="B7713" s="14">
        <v>155</v>
      </c>
      <c r="C7713" s="12" t="s">
        <v>7821</v>
      </c>
      <c r="E7713" t="str">
        <f t="shared" si="120"/>
        <v>155-PIEDRAHITA DE CASTRO</v>
      </c>
    </row>
    <row r="7714" spans="1:5" x14ac:dyDescent="0.3">
      <c r="A7714" s="12">
        <v>49</v>
      </c>
      <c r="B7714" s="14">
        <v>156</v>
      </c>
      <c r="C7714" s="12" t="s">
        <v>7822</v>
      </c>
      <c r="E7714" t="str">
        <f t="shared" si="120"/>
        <v>156-PINILLA DE TORO</v>
      </c>
    </row>
    <row r="7715" spans="1:5" x14ac:dyDescent="0.3">
      <c r="A7715" s="12">
        <v>49</v>
      </c>
      <c r="B7715" s="14">
        <v>157</v>
      </c>
      <c r="C7715" s="12" t="s">
        <v>7823</v>
      </c>
      <c r="E7715" t="str">
        <f t="shared" si="120"/>
        <v>157-PINO DEL ORO</v>
      </c>
    </row>
    <row r="7716" spans="1:5" x14ac:dyDescent="0.3">
      <c r="A7716" s="12">
        <v>49</v>
      </c>
      <c r="B7716" s="14">
        <v>158</v>
      </c>
      <c r="C7716" s="12" t="s">
        <v>7824</v>
      </c>
      <c r="E7716" t="str">
        <f t="shared" si="120"/>
        <v>158-PIÑERO, EL</v>
      </c>
    </row>
    <row r="7717" spans="1:5" x14ac:dyDescent="0.3">
      <c r="A7717" s="12">
        <v>49</v>
      </c>
      <c r="B7717" s="14">
        <v>159</v>
      </c>
      <c r="C7717" s="12" t="s">
        <v>7825</v>
      </c>
      <c r="E7717" t="str">
        <f t="shared" si="120"/>
        <v>159-POBLADURA DEL VALLE</v>
      </c>
    </row>
    <row r="7718" spans="1:5" x14ac:dyDescent="0.3">
      <c r="A7718" s="12">
        <v>49</v>
      </c>
      <c r="B7718" s="14">
        <v>160</v>
      </c>
      <c r="C7718" s="12" t="s">
        <v>7826</v>
      </c>
      <c r="E7718" t="str">
        <f t="shared" si="120"/>
        <v>160-POBLADURA DE VALDERADUEY</v>
      </c>
    </row>
    <row r="7719" spans="1:5" x14ac:dyDescent="0.3">
      <c r="A7719" s="12">
        <v>49</v>
      </c>
      <c r="B7719" s="14">
        <v>162</v>
      </c>
      <c r="C7719" s="12" t="s">
        <v>7827</v>
      </c>
      <c r="E7719" t="str">
        <f t="shared" si="120"/>
        <v>162-PORTO</v>
      </c>
    </row>
    <row r="7720" spans="1:5" x14ac:dyDescent="0.3">
      <c r="A7720" s="12">
        <v>49</v>
      </c>
      <c r="B7720" s="14">
        <v>163</v>
      </c>
      <c r="C7720" s="12" t="s">
        <v>7828</v>
      </c>
      <c r="E7720" t="str">
        <f t="shared" si="120"/>
        <v>163-POZOANTIGUO</v>
      </c>
    </row>
    <row r="7721" spans="1:5" x14ac:dyDescent="0.3">
      <c r="A7721" s="12">
        <v>49</v>
      </c>
      <c r="B7721" s="14">
        <v>164</v>
      </c>
      <c r="C7721" s="12" t="s">
        <v>7829</v>
      </c>
      <c r="E7721" t="str">
        <f t="shared" si="120"/>
        <v>164-POZUELO DE TABARA</v>
      </c>
    </row>
    <row r="7722" spans="1:5" x14ac:dyDescent="0.3">
      <c r="A7722" s="12">
        <v>49</v>
      </c>
      <c r="B7722" s="14">
        <v>165</v>
      </c>
      <c r="C7722" s="12" t="s">
        <v>7830</v>
      </c>
      <c r="E7722" t="str">
        <f t="shared" si="120"/>
        <v>165-PRADO</v>
      </c>
    </row>
    <row r="7723" spans="1:5" x14ac:dyDescent="0.3">
      <c r="A7723" s="12">
        <v>49</v>
      </c>
      <c r="B7723" s="14">
        <v>166</v>
      </c>
      <c r="C7723" s="12" t="s">
        <v>7831</v>
      </c>
      <c r="E7723" t="str">
        <f t="shared" si="120"/>
        <v>166-PUEBLA DE SANABRIA</v>
      </c>
    </row>
    <row r="7724" spans="1:5" x14ac:dyDescent="0.3">
      <c r="A7724" s="12">
        <v>49</v>
      </c>
      <c r="B7724" s="14">
        <v>167</v>
      </c>
      <c r="C7724" s="12" t="s">
        <v>7832</v>
      </c>
      <c r="E7724" t="str">
        <f t="shared" si="120"/>
        <v>167-PUEBLICA DE VALVERDE</v>
      </c>
    </row>
    <row r="7725" spans="1:5" x14ac:dyDescent="0.3">
      <c r="A7725" s="12">
        <v>49</v>
      </c>
      <c r="B7725" s="14">
        <v>168</v>
      </c>
      <c r="C7725" s="12" t="s">
        <v>7833</v>
      </c>
      <c r="E7725" t="str">
        <f t="shared" si="120"/>
        <v>168-QUINTANILLA DEL MONTE</v>
      </c>
    </row>
    <row r="7726" spans="1:5" x14ac:dyDescent="0.3">
      <c r="A7726" s="12">
        <v>49</v>
      </c>
      <c r="B7726" s="14">
        <v>169</v>
      </c>
      <c r="C7726" s="12" t="s">
        <v>7834</v>
      </c>
      <c r="E7726" t="str">
        <f t="shared" si="120"/>
        <v>169-QUINTANILLA DEL OLMO</v>
      </c>
    </row>
    <row r="7727" spans="1:5" x14ac:dyDescent="0.3">
      <c r="A7727" s="12">
        <v>49</v>
      </c>
      <c r="B7727" s="14">
        <v>170</v>
      </c>
      <c r="C7727" s="12" t="s">
        <v>7835</v>
      </c>
      <c r="E7727" t="str">
        <f t="shared" si="120"/>
        <v>170-QUINTANILLA DE URZ</v>
      </c>
    </row>
    <row r="7728" spans="1:5" x14ac:dyDescent="0.3">
      <c r="A7728" s="12">
        <v>49</v>
      </c>
      <c r="B7728" s="14">
        <v>171</v>
      </c>
      <c r="C7728" s="12" t="s">
        <v>7836</v>
      </c>
      <c r="E7728" t="str">
        <f t="shared" si="120"/>
        <v>171-QUIRUELAS DE VIDRIALES</v>
      </c>
    </row>
    <row r="7729" spans="1:5" x14ac:dyDescent="0.3">
      <c r="A7729" s="12">
        <v>49</v>
      </c>
      <c r="B7729" s="14">
        <v>172</v>
      </c>
      <c r="C7729" s="12" t="s">
        <v>7837</v>
      </c>
      <c r="E7729" t="str">
        <f t="shared" si="120"/>
        <v>172-RABANALES</v>
      </c>
    </row>
    <row r="7730" spans="1:5" x14ac:dyDescent="0.3">
      <c r="A7730" s="12">
        <v>49</v>
      </c>
      <c r="B7730" s="14">
        <v>173</v>
      </c>
      <c r="C7730" s="12" t="s">
        <v>7838</v>
      </c>
      <c r="E7730" t="str">
        <f t="shared" si="120"/>
        <v>173-RABANO DE ALISTE</v>
      </c>
    </row>
    <row r="7731" spans="1:5" x14ac:dyDescent="0.3">
      <c r="A7731" s="12">
        <v>49</v>
      </c>
      <c r="B7731" s="14">
        <v>174</v>
      </c>
      <c r="C7731" s="12" t="s">
        <v>7839</v>
      </c>
      <c r="E7731" t="str">
        <f t="shared" si="120"/>
        <v>174-REQUEJO</v>
      </c>
    </row>
    <row r="7732" spans="1:5" x14ac:dyDescent="0.3">
      <c r="A7732" s="12">
        <v>49</v>
      </c>
      <c r="B7732" s="14">
        <v>175</v>
      </c>
      <c r="C7732" s="12" t="s">
        <v>7840</v>
      </c>
      <c r="E7732" t="str">
        <f t="shared" si="120"/>
        <v>175-REVELLINOS</v>
      </c>
    </row>
    <row r="7733" spans="1:5" x14ac:dyDescent="0.3">
      <c r="A7733" s="12">
        <v>49</v>
      </c>
      <c r="B7733" s="14">
        <v>176</v>
      </c>
      <c r="C7733" s="12" t="s">
        <v>7841</v>
      </c>
      <c r="E7733" t="str">
        <f t="shared" si="120"/>
        <v>176-RIOFRIO DE ALISTE</v>
      </c>
    </row>
    <row r="7734" spans="1:5" x14ac:dyDescent="0.3">
      <c r="A7734" s="12">
        <v>49</v>
      </c>
      <c r="B7734" s="14">
        <v>177</v>
      </c>
      <c r="C7734" s="12" t="s">
        <v>7842</v>
      </c>
      <c r="E7734" t="str">
        <f t="shared" si="120"/>
        <v>177-RIONEGRO DEL PUENTE</v>
      </c>
    </row>
    <row r="7735" spans="1:5" x14ac:dyDescent="0.3">
      <c r="A7735" s="12">
        <v>49</v>
      </c>
      <c r="B7735" s="14">
        <v>178</v>
      </c>
      <c r="C7735" s="12" t="s">
        <v>7843</v>
      </c>
      <c r="E7735" t="str">
        <f t="shared" si="120"/>
        <v>178-ROALES</v>
      </c>
    </row>
    <row r="7736" spans="1:5" x14ac:dyDescent="0.3">
      <c r="A7736" s="12">
        <v>49</v>
      </c>
      <c r="B7736" s="14">
        <v>179</v>
      </c>
      <c r="C7736" s="12" t="s">
        <v>7844</v>
      </c>
      <c r="E7736" t="str">
        <f t="shared" si="120"/>
        <v>179-ROBLEDA-CERVANTES</v>
      </c>
    </row>
    <row r="7737" spans="1:5" x14ac:dyDescent="0.3">
      <c r="A7737" s="12">
        <v>49</v>
      </c>
      <c r="B7737" s="14">
        <v>180</v>
      </c>
      <c r="C7737" s="12" t="s">
        <v>7845</v>
      </c>
      <c r="E7737" t="str">
        <f t="shared" si="120"/>
        <v>180-ROELOS DE SAYAGO</v>
      </c>
    </row>
    <row r="7738" spans="1:5" x14ac:dyDescent="0.3">
      <c r="A7738" s="12">
        <v>49</v>
      </c>
      <c r="B7738" s="14">
        <v>181</v>
      </c>
      <c r="C7738" s="12" t="s">
        <v>7846</v>
      </c>
      <c r="E7738" t="str">
        <f t="shared" si="120"/>
        <v>181-ROSINOS DE LA REQUEJADA</v>
      </c>
    </row>
    <row r="7739" spans="1:5" x14ac:dyDescent="0.3">
      <c r="A7739" s="12">
        <v>49</v>
      </c>
      <c r="B7739" s="14">
        <v>183</v>
      </c>
      <c r="C7739" s="12" t="s">
        <v>7847</v>
      </c>
      <c r="E7739" t="str">
        <f t="shared" si="120"/>
        <v>183-SALCE</v>
      </c>
    </row>
    <row r="7740" spans="1:5" x14ac:dyDescent="0.3">
      <c r="A7740" s="12">
        <v>49</v>
      </c>
      <c r="B7740" s="14">
        <v>184</v>
      </c>
      <c r="C7740" s="12" t="s">
        <v>7848</v>
      </c>
      <c r="E7740" t="str">
        <f t="shared" si="120"/>
        <v>184-SAMIR DE LOS CAÑOS</v>
      </c>
    </row>
    <row r="7741" spans="1:5" x14ac:dyDescent="0.3">
      <c r="A7741" s="12">
        <v>49</v>
      </c>
      <c r="B7741" s="14">
        <v>185</v>
      </c>
      <c r="C7741" s="12" t="s">
        <v>7849</v>
      </c>
      <c r="E7741" t="str">
        <f t="shared" si="120"/>
        <v>185-SAN AGUSTIN DEL POZO</v>
      </c>
    </row>
    <row r="7742" spans="1:5" x14ac:dyDescent="0.3">
      <c r="A7742" s="12">
        <v>49</v>
      </c>
      <c r="B7742" s="14">
        <v>186</v>
      </c>
      <c r="C7742" s="12" t="s">
        <v>7850</v>
      </c>
      <c r="E7742" t="str">
        <f t="shared" si="120"/>
        <v>186-SAN CEBRIAN DE CASTRO</v>
      </c>
    </row>
    <row r="7743" spans="1:5" x14ac:dyDescent="0.3">
      <c r="A7743" s="12">
        <v>49</v>
      </c>
      <c r="B7743" s="14">
        <v>187</v>
      </c>
      <c r="C7743" s="12" t="s">
        <v>7851</v>
      </c>
      <c r="E7743" t="str">
        <f t="shared" si="120"/>
        <v>187-SAN CRISTOBAL DE ENTREVIÑAS</v>
      </c>
    </row>
    <row r="7744" spans="1:5" x14ac:dyDescent="0.3">
      <c r="A7744" s="12">
        <v>49</v>
      </c>
      <c r="B7744" s="14">
        <v>188</v>
      </c>
      <c r="C7744" s="12" t="s">
        <v>7852</v>
      </c>
      <c r="E7744" t="str">
        <f t="shared" si="120"/>
        <v>188-SAN ESTEBAN DEL MOLAR</v>
      </c>
    </row>
    <row r="7745" spans="1:5" x14ac:dyDescent="0.3">
      <c r="A7745" s="12">
        <v>49</v>
      </c>
      <c r="B7745" s="14">
        <v>189</v>
      </c>
      <c r="C7745" s="12" t="s">
        <v>7853</v>
      </c>
      <c r="E7745" t="str">
        <f t="shared" si="120"/>
        <v>189-SAN JUSTO</v>
      </c>
    </row>
    <row r="7746" spans="1:5" x14ac:dyDescent="0.3">
      <c r="A7746" s="12">
        <v>49</v>
      </c>
      <c r="B7746" s="14">
        <v>190</v>
      </c>
      <c r="C7746" s="12" t="s">
        <v>7854</v>
      </c>
      <c r="E7746" t="str">
        <f t="shared" si="120"/>
        <v>190-SAN MARTIN DE VALDERADUEY</v>
      </c>
    </row>
    <row r="7747" spans="1:5" x14ac:dyDescent="0.3">
      <c r="A7747" s="12">
        <v>49</v>
      </c>
      <c r="B7747" s="14">
        <v>191</v>
      </c>
      <c r="C7747" s="12" t="s">
        <v>7855</v>
      </c>
      <c r="E7747" t="str">
        <f t="shared" ref="E7747:E7810" si="121">CONCATENATE(B7747,"-",C7747)</f>
        <v>191-SAN MIGUEL DE LA RIBERA</v>
      </c>
    </row>
    <row r="7748" spans="1:5" x14ac:dyDescent="0.3">
      <c r="A7748" s="12">
        <v>49</v>
      </c>
      <c r="B7748" s="14">
        <v>192</v>
      </c>
      <c r="C7748" s="12" t="s">
        <v>7856</v>
      </c>
      <c r="E7748" t="str">
        <f t="shared" si="121"/>
        <v>192-SAN MIGUEL DEL VALLE</v>
      </c>
    </row>
    <row r="7749" spans="1:5" x14ac:dyDescent="0.3">
      <c r="A7749" s="12">
        <v>49</v>
      </c>
      <c r="B7749" s="14">
        <v>193</v>
      </c>
      <c r="C7749" s="12" t="s">
        <v>7857</v>
      </c>
      <c r="E7749" t="str">
        <f t="shared" si="121"/>
        <v>193-SAN PEDRO DE CEQUE</v>
      </c>
    </row>
    <row r="7750" spans="1:5" x14ac:dyDescent="0.3">
      <c r="A7750" s="12">
        <v>49</v>
      </c>
      <c r="B7750" s="14">
        <v>194</v>
      </c>
      <c r="C7750" s="12" t="s">
        <v>7858</v>
      </c>
      <c r="E7750" t="str">
        <f t="shared" si="121"/>
        <v>194-SAN PEDRO DE LA NAVE-ALMENDRA</v>
      </c>
    </row>
    <row r="7751" spans="1:5" x14ac:dyDescent="0.3">
      <c r="A7751" s="12">
        <v>49</v>
      </c>
      <c r="B7751" s="14">
        <v>197</v>
      </c>
      <c r="C7751" s="12" t="s">
        <v>7859</v>
      </c>
      <c r="E7751" t="str">
        <f t="shared" si="121"/>
        <v>197-SANTA CLARA DE AVEDILLO</v>
      </c>
    </row>
    <row r="7752" spans="1:5" x14ac:dyDescent="0.3">
      <c r="A7752" s="12">
        <v>49</v>
      </c>
      <c r="B7752" s="14">
        <v>199</v>
      </c>
      <c r="C7752" s="12" t="s">
        <v>7860</v>
      </c>
      <c r="E7752" t="str">
        <f t="shared" si="121"/>
        <v>199-SANTA COLOMBA DE LAS MONJAS</v>
      </c>
    </row>
    <row r="7753" spans="1:5" x14ac:dyDescent="0.3">
      <c r="A7753" s="12">
        <v>49</v>
      </c>
      <c r="B7753" s="14">
        <v>200</v>
      </c>
      <c r="C7753" s="12" t="s">
        <v>7861</v>
      </c>
      <c r="E7753" t="str">
        <f t="shared" si="121"/>
        <v>200-SANTA CRISTINA DE LA POLVOROSA</v>
      </c>
    </row>
    <row r="7754" spans="1:5" x14ac:dyDescent="0.3">
      <c r="A7754" s="12">
        <v>49</v>
      </c>
      <c r="B7754" s="14">
        <v>201</v>
      </c>
      <c r="C7754" s="12" t="s">
        <v>7862</v>
      </c>
      <c r="E7754" t="str">
        <f t="shared" si="121"/>
        <v>201-SANTA CROYA DE TERA</v>
      </c>
    </row>
    <row r="7755" spans="1:5" x14ac:dyDescent="0.3">
      <c r="A7755" s="12">
        <v>49</v>
      </c>
      <c r="B7755" s="14">
        <v>202</v>
      </c>
      <c r="C7755" s="12" t="s">
        <v>7863</v>
      </c>
      <c r="E7755" t="str">
        <f t="shared" si="121"/>
        <v>202-SANTA EUFEMIA DEL BARCO</v>
      </c>
    </row>
    <row r="7756" spans="1:5" x14ac:dyDescent="0.3">
      <c r="A7756" s="12">
        <v>49</v>
      </c>
      <c r="B7756" s="14">
        <v>203</v>
      </c>
      <c r="C7756" s="12" t="s">
        <v>7864</v>
      </c>
      <c r="E7756" t="str">
        <f t="shared" si="121"/>
        <v>203-SANTA MARIA DE LA VEGA</v>
      </c>
    </row>
    <row r="7757" spans="1:5" x14ac:dyDescent="0.3">
      <c r="A7757" s="12">
        <v>49</v>
      </c>
      <c r="B7757" s="14">
        <v>204</v>
      </c>
      <c r="C7757" s="12" t="s">
        <v>7865</v>
      </c>
      <c r="E7757" t="str">
        <f t="shared" si="121"/>
        <v>204-SANTA MARIA DE VALVERDE</v>
      </c>
    </row>
    <row r="7758" spans="1:5" x14ac:dyDescent="0.3">
      <c r="A7758" s="12">
        <v>49</v>
      </c>
      <c r="B7758" s="14">
        <v>205</v>
      </c>
      <c r="C7758" s="12" t="s">
        <v>7866</v>
      </c>
      <c r="E7758" t="str">
        <f t="shared" si="121"/>
        <v>205-SANTIBAÑEZ DE TERA</v>
      </c>
    </row>
    <row r="7759" spans="1:5" x14ac:dyDescent="0.3">
      <c r="A7759" s="12">
        <v>49</v>
      </c>
      <c r="B7759" s="14">
        <v>206</v>
      </c>
      <c r="C7759" s="12" t="s">
        <v>7867</v>
      </c>
      <c r="E7759" t="str">
        <f t="shared" si="121"/>
        <v>206-SANTIBAÑEZ DE VIDRIALES</v>
      </c>
    </row>
    <row r="7760" spans="1:5" x14ac:dyDescent="0.3">
      <c r="A7760" s="12">
        <v>49</v>
      </c>
      <c r="B7760" s="14">
        <v>207</v>
      </c>
      <c r="C7760" s="12" t="s">
        <v>7868</v>
      </c>
      <c r="E7760" t="str">
        <f t="shared" si="121"/>
        <v>207-SANTOVENIA</v>
      </c>
    </row>
    <row r="7761" spans="1:5" x14ac:dyDescent="0.3">
      <c r="A7761" s="12">
        <v>49</v>
      </c>
      <c r="B7761" s="14">
        <v>208</v>
      </c>
      <c r="C7761" s="12" t="s">
        <v>7869</v>
      </c>
      <c r="E7761" t="str">
        <f t="shared" si="121"/>
        <v>208-SAN VICENTE DE LA CABEZA</v>
      </c>
    </row>
    <row r="7762" spans="1:5" x14ac:dyDescent="0.3">
      <c r="A7762" s="12">
        <v>49</v>
      </c>
      <c r="B7762" s="14">
        <v>209</v>
      </c>
      <c r="C7762" s="12" t="s">
        <v>7870</v>
      </c>
      <c r="E7762" t="str">
        <f t="shared" si="121"/>
        <v>209-SAN VITERO</v>
      </c>
    </row>
    <row r="7763" spans="1:5" x14ac:dyDescent="0.3">
      <c r="A7763" s="12">
        <v>49</v>
      </c>
      <c r="B7763" s="14">
        <v>210</v>
      </c>
      <c r="C7763" s="12" t="s">
        <v>7871</v>
      </c>
      <c r="E7763" t="str">
        <f t="shared" si="121"/>
        <v>210-SANZOLES</v>
      </c>
    </row>
    <row r="7764" spans="1:5" x14ac:dyDescent="0.3">
      <c r="A7764" s="12">
        <v>49</v>
      </c>
      <c r="B7764" s="14">
        <v>214</v>
      </c>
      <c r="C7764" s="12" t="s">
        <v>7872</v>
      </c>
      <c r="E7764" t="str">
        <f t="shared" si="121"/>
        <v>214-TABARA</v>
      </c>
    </row>
    <row r="7765" spans="1:5" x14ac:dyDescent="0.3">
      <c r="A7765" s="12">
        <v>49</v>
      </c>
      <c r="B7765" s="14">
        <v>216</v>
      </c>
      <c r="C7765" s="12" t="s">
        <v>7873</v>
      </c>
      <c r="E7765" t="str">
        <f t="shared" si="121"/>
        <v>216-TAPIOLES</v>
      </c>
    </row>
    <row r="7766" spans="1:5" x14ac:dyDescent="0.3">
      <c r="A7766" s="12">
        <v>49</v>
      </c>
      <c r="B7766" s="14">
        <v>219</v>
      </c>
      <c r="C7766" s="12" t="s">
        <v>7874</v>
      </c>
      <c r="E7766" t="str">
        <f t="shared" si="121"/>
        <v>219-TORO</v>
      </c>
    </row>
    <row r="7767" spans="1:5" x14ac:dyDescent="0.3">
      <c r="A7767" s="12">
        <v>49</v>
      </c>
      <c r="B7767" s="14">
        <v>220</v>
      </c>
      <c r="C7767" s="12" t="s">
        <v>7875</v>
      </c>
      <c r="E7767" t="str">
        <f t="shared" si="121"/>
        <v>220-TORRE DEL VALLE, LA</v>
      </c>
    </row>
    <row r="7768" spans="1:5" x14ac:dyDescent="0.3">
      <c r="A7768" s="12">
        <v>49</v>
      </c>
      <c r="B7768" s="14">
        <v>221</v>
      </c>
      <c r="C7768" s="12" t="s">
        <v>7876</v>
      </c>
      <c r="E7768" t="str">
        <f t="shared" si="121"/>
        <v>221-TORREGAMONES</v>
      </c>
    </row>
    <row r="7769" spans="1:5" x14ac:dyDescent="0.3">
      <c r="A7769" s="12">
        <v>49</v>
      </c>
      <c r="B7769" s="14">
        <v>222</v>
      </c>
      <c r="C7769" s="12" t="s">
        <v>7877</v>
      </c>
      <c r="E7769" t="str">
        <f t="shared" si="121"/>
        <v>222-TORRES DEL CARRIZAL</v>
      </c>
    </row>
    <row r="7770" spans="1:5" x14ac:dyDescent="0.3">
      <c r="A7770" s="12">
        <v>49</v>
      </c>
      <c r="B7770" s="14">
        <v>223</v>
      </c>
      <c r="C7770" s="12" t="s">
        <v>7878</v>
      </c>
      <c r="E7770" t="str">
        <f t="shared" si="121"/>
        <v>223-TRABAZOS</v>
      </c>
    </row>
    <row r="7771" spans="1:5" x14ac:dyDescent="0.3">
      <c r="A7771" s="12">
        <v>49</v>
      </c>
      <c r="B7771" s="14">
        <v>224</v>
      </c>
      <c r="C7771" s="12" t="s">
        <v>7879</v>
      </c>
      <c r="E7771" t="str">
        <f t="shared" si="121"/>
        <v>224-TREFACIO</v>
      </c>
    </row>
    <row r="7772" spans="1:5" x14ac:dyDescent="0.3">
      <c r="A7772" s="12">
        <v>49</v>
      </c>
      <c r="B7772" s="14">
        <v>225</v>
      </c>
      <c r="C7772" s="12" t="s">
        <v>7880</v>
      </c>
      <c r="E7772" t="str">
        <f t="shared" si="121"/>
        <v>225-UÑA DE QUINTANA</v>
      </c>
    </row>
    <row r="7773" spans="1:5" x14ac:dyDescent="0.3">
      <c r="A7773" s="12">
        <v>49</v>
      </c>
      <c r="B7773" s="14">
        <v>226</v>
      </c>
      <c r="C7773" s="12" t="s">
        <v>7881</v>
      </c>
      <c r="E7773" t="str">
        <f t="shared" si="121"/>
        <v>226-VADILLO DE LA GUAREÑA</v>
      </c>
    </row>
    <row r="7774" spans="1:5" x14ac:dyDescent="0.3">
      <c r="A7774" s="12">
        <v>49</v>
      </c>
      <c r="B7774" s="14">
        <v>227</v>
      </c>
      <c r="C7774" s="12" t="s">
        <v>7882</v>
      </c>
      <c r="E7774" t="str">
        <f t="shared" si="121"/>
        <v>227-VALCABADO</v>
      </c>
    </row>
    <row r="7775" spans="1:5" x14ac:dyDescent="0.3">
      <c r="A7775" s="12">
        <v>49</v>
      </c>
      <c r="B7775" s="14">
        <v>228</v>
      </c>
      <c r="C7775" s="12" t="s">
        <v>7883</v>
      </c>
      <c r="E7775" t="str">
        <f t="shared" si="121"/>
        <v>228-VALDEFINJAS</v>
      </c>
    </row>
    <row r="7776" spans="1:5" x14ac:dyDescent="0.3">
      <c r="A7776" s="12">
        <v>49</v>
      </c>
      <c r="B7776" s="14">
        <v>229</v>
      </c>
      <c r="C7776" s="12" t="s">
        <v>7884</v>
      </c>
      <c r="E7776" t="str">
        <f t="shared" si="121"/>
        <v>229-VALDESCORRIEL</v>
      </c>
    </row>
    <row r="7777" spans="1:5" x14ac:dyDescent="0.3">
      <c r="A7777" s="12">
        <v>49</v>
      </c>
      <c r="B7777" s="14">
        <v>230</v>
      </c>
      <c r="C7777" s="12" t="s">
        <v>7885</v>
      </c>
      <c r="E7777" t="str">
        <f t="shared" si="121"/>
        <v>230-VALLESA DE LA GUAREÑA</v>
      </c>
    </row>
    <row r="7778" spans="1:5" x14ac:dyDescent="0.3">
      <c r="A7778" s="12">
        <v>49</v>
      </c>
      <c r="B7778" s="14">
        <v>231</v>
      </c>
      <c r="C7778" s="12" t="s">
        <v>7886</v>
      </c>
      <c r="E7778" t="str">
        <f t="shared" si="121"/>
        <v>231-VEGA DE TERA</v>
      </c>
    </row>
    <row r="7779" spans="1:5" x14ac:dyDescent="0.3">
      <c r="A7779" s="12">
        <v>49</v>
      </c>
      <c r="B7779" s="14">
        <v>232</v>
      </c>
      <c r="C7779" s="12" t="s">
        <v>7887</v>
      </c>
      <c r="E7779" t="str">
        <f t="shared" si="121"/>
        <v>232-VEGA DE VILLALOBOS</v>
      </c>
    </row>
    <row r="7780" spans="1:5" x14ac:dyDescent="0.3">
      <c r="A7780" s="12">
        <v>49</v>
      </c>
      <c r="B7780" s="14">
        <v>233</v>
      </c>
      <c r="C7780" s="12" t="s">
        <v>7888</v>
      </c>
      <c r="E7780" t="str">
        <f t="shared" si="121"/>
        <v>233-VEGALATRAVE</v>
      </c>
    </row>
    <row r="7781" spans="1:5" x14ac:dyDescent="0.3">
      <c r="A7781" s="12">
        <v>49</v>
      </c>
      <c r="B7781" s="14">
        <v>234</v>
      </c>
      <c r="C7781" s="12" t="s">
        <v>7889</v>
      </c>
      <c r="E7781" t="str">
        <f t="shared" si="121"/>
        <v>234-VENIALBO</v>
      </c>
    </row>
    <row r="7782" spans="1:5" x14ac:dyDescent="0.3">
      <c r="A7782" s="12">
        <v>49</v>
      </c>
      <c r="B7782" s="14">
        <v>235</v>
      </c>
      <c r="C7782" s="12" t="s">
        <v>7890</v>
      </c>
      <c r="E7782" t="str">
        <f t="shared" si="121"/>
        <v>235-VEZDEMARBAN</v>
      </c>
    </row>
    <row r="7783" spans="1:5" x14ac:dyDescent="0.3">
      <c r="A7783" s="12">
        <v>49</v>
      </c>
      <c r="B7783" s="14">
        <v>236</v>
      </c>
      <c r="C7783" s="12" t="s">
        <v>7891</v>
      </c>
      <c r="E7783" t="str">
        <f t="shared" si="121"/>
        <v>236-VIDAYANES</v>
      </c>
    </row>
    <row r="7784" spans="1:5" x14ac:dyDescent="0.3">
      <c r="A7784" s="12">
        <v>49</v>
      </c>
      <c r="B7784" s="14">
        <v>237</v>
      </c>
      <c r="C7784" s="12" t="s">
        <v>7892</v>
      </c>
      <c r="E7784" t="str">
        <f t="shared" si="121"/>
        <v>237-VIDEMALA</v>
      </c>
    </row>
    <row r="7785" spans="1:5" x14ac:dyDescent="0.3">
      <c r="A7785" s="12">
        <v>49</v>
      </c>
      <c r="B7785" s="14">
        <v>238</v>
      </c>
      <c r="C7785" s="12" t="s">
        <v>7893</v>
      </c>
      <c r="E7785" t="str">
        <f t="shared" si="121"/>
        <v>238-VILLABRAZARO</v>
      </c>
    </row>
    <row r="7786" spans="1:5" x14ac:dyDescent="0.3">
      <c r="A7786" s="12">
        <v>49</v>
      </c>
      <c r="B7786" s="14">
        <v>239</v>
      </c>
      <c r="C7786" s="12" t="s">
        <v>7894</v>
      </c>
      <c r="E7786" t="str">
        <f t="shared" si="121"/>
        <v>239-VILLABUENA DEL PUENTE</v>
      </c>
    </row>
    <row r="7787" spans="1:5" x14ac:dyDescent="0.3">
      <c r="A7787" s="12">
        <v>49</v>
      </c>
      <c r="B7787" s="14">
        <v>240</v>
      </c>
      <c r="C7787" s="12" t="s">
        <v>7895</v>
      </c>
      <c r="E7787" t="str">
        <f t="shared" si="121"/>
        <v>240-VILLADEPERA</v>
      </c>
    </row>
    <row r="7788" spans="1:5" x14ac:dyDescent="0.3">
      <c r="A7788" s="12">
        <v>49</v>
      </c>
      <c r="B7788" s="14">
        <v>241</v>
      </c>
      <c r="C7788" s="12" t="s">
        <v>5967</v>
      </c>
      <c r="E7788" t="str">
        <f t="shared" si="121"/>
        <v>241-VILLAESCUSA</v>
      </c>
    </row>
    <row r="7789" spans="1:5" x14ac:dyDescent="0.3">
      <c r="A7789" s="12">
        <v>49</v>
      </c>
      <c r="B7789" s="14">
        <v>242</v>
      </c>
      <c r="C7789" s="12" t="s">
        <v>7896</v>
      </c>
      <c r="E7789" t="str">
        <f t="shared" si="121"/>
        <v>242-VILLAFAFILA</v>
      </c>
    </row>
    <row r="7790" spans="1:5" x14ac:dyDescent="0.3">
      <c r="A7790" s="12">
        <v>49</v>
      </c>
      <c r="B7790" s="14">
        <v>243</v>
      </c>
      <c r="C7790" s="12" t="s">
        <v>7897</v>
      </c>
      <c r="E7790" t="str">
        <f t="shared" si="121"/>
        <v>243-VILLAFERRUEÑA</v>
      </c>
    </row>
    <row r="7791" spans="1:5" x14ac:dyDescent="0.3">
      <c r="A7791" s="12">
        <v>49</v>
      </c>
      <c r="B7791" s="14">
        <v>244</v>
      </c>
      <c r="C7791" s="12" t="s">
        <v>7898</v>
      </c>
      <c r="E7791" t="str">
        <f t="shared" si="121"/>
        <v>244-VILLAGERIZ</v>
      </c>
    </row>
    <row r="7792" spans="1:5" x14ac:dyDescent="0.3">
      <c r="A7792" s="12">
        <v>49</v>
      </c>
      <c r="B7792" s="14">
        <v>245</v>
      </c>
      <c r="C7792" s="12" t="s">
        <v>7899</v>
      </c>
      <c r="E7792" t="str">
        <f t="shared" si="121"/>
        <v>245-VILLALAZAN</v>
      </c>
    </row>
    <row r="7793" spans="1:5" x14ac:dyDescent="0.3">
      <c r="A7793" s="12">
        <v>49</v>
      </c>
      <c r="B7793" s="14">
        <v>246</v>
      </c>
      <c r="C7793" s="12" t="s">
        <v>7900</v>
      </c>
      <c r="E7793" t="str">
        <f t="shared" si="121"/>
        <v>246-VILLALBA DE LA LAMPREANA</v>
      </c>
    </row>
    <row r="7794" spans="1:5" x14ac:dyDescent="0.3">
      <c r="A7794" s="12">
        <v>49</v>
      </c>
      <c r="B7794" s="14">
        <v>247</v>
      </c>
      <c r="C7794" s="12" t="s">
        <v>7901</v>
      </c>
      <c r="E7794" t="str">
        <f t="shared" si="121"/>
        <v>247-VILLALCAMPO</v>
      </c>
    </row>
    <row r="7795" spans="1:5" x14ac:dyDescent="0.3">
      <c r="A7795" s="12">
        <v>49</v>
      </c>
      <c r="B7795" s="14">
        <v>248</v>
      </c>
      <c r="C7795" s="12" t="s">
        <v>7902</v>
      </c>
      <c r="E7795" t="str">
        <f t="shared" si="121"/>
        <v>248-VILLALOBOS</v>
      </c>
    </row>
    <row r="7796" spans="1:5" x14ac:dyDescent="0.3">
      <c r="A7796" s="12">
        <v>49</v>
      </c>
      <c r="B7796" s="14">
        <v>249</v>
      </c>
      <c r="C7796" s="12" t="s">
        <v>7903</v>
      </c>
      <c r="E7796" t="str">
        <f t="shared" si="121"/>
        <v>249-VILLALONSO</v>
      </c>
    </row>
    <row r="7797" spans="1:5" x14ac:dyDescent="0.3">
      <c r="A7797" s="12">
        <v>49</v>
      </c>
      <c r="B7797" s="14">
        <v>250</v>
      </c>
      <c r="C7797" s="12" t="s">
        <v>7904</v>
      </c>
      <c r="E7797" t="str">
        <f t="shared" si="121"/>
        <v>250-VILLALPANDO</v>
      </c>
    </row>
    <row r="7798" spans="1:5" x14ac:dyDescent="0.3">
      <c r="A7798" s="12">
        <v>49</v>
      </c>
      <c r="B7798" s="14">
        <v>251</v>
      </c>
      <c r="C7798" s="12" t="s">
        <v>7905</v>
      </c>
      <c r="E7798" t="str">
        <f t="shared" si="121"/>
        <v>251-VILLALUBE</v>
      </c>
    </row>
    <row r="7799" spans="1:5" x14ac:dyDescent="0.3">
      <c r="A7799" s="12">
        <v>49</v>
      </c>
      <c r="B7799" s="14">
        <v>252</v>
      </c>
      <c r="C7799" s="12" t="s">
        <v>7906</v>
      </c>
      <c r="E7799" t="str">
        <f t="shared" si="121"/>
        <v>252-VILLAMAYOR DE CAMPOS</v>
      </c>
    </row>
    <row r="7800" spans="1:5" x14ac:dyDescent="0.3">
      <c r="A7800" s="12">
        <v>49</v>
      </c>
      <c r="B7800" s="14">
        <v>255</v>
      </c>
      <c r="C7800" s="12" t="s">
        <v>7907</v>
      </c>
      <c r="E7800" t="str">
        <f t="shared" si="121"/>
        <v>255-VILLAMOR DE LOS ESCUDEROS</v>
      </c>
    </row>
    <row r="7801" spans="1:5" x14ac:dyDescent="0.3">
      <c r="A7801" s="12">
        <v>49</v>
      </c>
      <c r="B7801" s="14">
        <v>256</v>
      </c>
      <c r="C7801" s="12" t="s">
        <v>7908</v>
      </c>
      <c r="E7801" t="str">
        <f t="shared" si="121"/>
        <v>256-VILLANAZAR</v>
      </c>
    </row>
    <row r="7802" spans="1:5" x14ac:dyDescent="0.3">
      <c r="A7802" s="12">
        <v>49</v>
      </c>
      <c r="B7802" s="14">
        <v>257</v>
      </c>
      <c r="C7802" s="12" t="s">
        <v>7909</v>
      </c>
      <c r="E7802" t="str">
        <f t="shared" si="121"/>
        <v>257-VILLANUEVA DE AZOAGUE</v>
      </c>
    </row>
    <row r="7803" spans="1:5" x14ac:dyDescent="0.3">
      <c r="A7803" s="12">
        <v>49</v>
      </c>
      <c r="B7803" s="14">
        <v>258</v>
      </c>
      <c r="C7803" s="12" t="s">
        <v>7910</v>
      </c>
      <c r="E7803" t="str">
        <f t="shared" si="121"/>
        <v>258-VILLANUEVA DE CAMPEAN</v>
      </c>
    </row>
    <row r="7804" spans="1:5" x14ac:dyDescent="0.3">
      <c r="A7804" s="12">
        <v>49</v>
      </c>
      <c r="B7804" s="14">
        <v>259</v>
      </c>
      <c r="C7804" s="12" t="s">
        <v>7911</v>
      </c>
      <c r="E7804" t="str">
        <f t="shared" si="121"/>
        <v>259-VILLANUEVA DE LAS PERAS</v>
      </c>
    </row>
    <row r="7805" spans="1:5" x14ac:dyDescent="0.3">
      <c r="A7805" s="12">
        <v>49</v>
      </c>
      <c r="B7805" s="14">
        <v>260</v>
      </c>
      <c r="C7805" s="12" t="s">
        <v>7912</v>
      </c>
      <c r="E7805" t="str">
        <f t="shared" si="121"/>
        <v>260-VILLANUEVA DEL CAMPO</v>
      </c>
    </row>
    <row r="7806" spans="1:5" x14ac:dyDescent="0.3">
      <c r="A7806" s="12">
        <v>49</v>
      </c>
      <c r="B7806" s="14">
        <v>261</v>
      </c>
      <c r="C7806" s="12" t="s">
        <v>7913</v>
      </c>
      <c r="E7806" t="str">
        <f t="shared" si="121"/>
        <v>261-VILLARALBO</v>
      </c>
    </row>
    <row r="7807" spans="1:5" x14ac:dyDescent="0.3">
      <c r="A7807" s="12">
        <v>49</v>
      </c>
      <c r="B7807" s="14">
        <v>262</v>
      </c>
      <c r="C7807" s="12" t="s">
        <v>7914</v>
      </c>
      <c r="E7807" t="str">
        <f t="shared" si="121"/>
        <v>262-VILLARDECIERVOS</v>
      </c>
    </row>
    <row r="7808" spans="1:5" x14ac:dyDescent="0.3">
      <c r="A7808" s="12">
        <v>49</v>
      </c>
      <c r="B7808" s="14">
        <v>263</v>
      </c>
      <c r="C7808" s="12" t="s">
        <v>7915</v>
      </c>
      <c r="E7808" t="str">
        <f t="shared" si="121"/>
        <v>263-VILLAR DE FALLAVES</v>
      </c>
    </row>
    <row r="7809" spans="1:5" x14ac:dyDescent="0.3">
      <c r="A7809" s="12">
        <v>49</v>
      </c>
      <c r="B7809" s="14">
        <v>264</v>
      </c>
      <c r="C7809" s="12" t="s">
        <v>7916</v>
      </c>
      <c r="E7809" t="str">
        <f t="shared" si="121"/>
        <v>264-VILLAR DEL BUEY</v>
      </c>
    </row>
    <row r="7810" spans="1:5" x14ac:dyDescent="0.3">
      <c r="A7810" s="12">
        <v>49</v>
      </c>
      <c r="B7810" s="14">
        <v>265</v>
      </c>
      <c r="C7810" s="12" t="s">
        <v>7917</v>
      </c>
      <c r="E7810" t="str">
        <f t="shared" si="121"/>
        <v>265-VILLARDIEGUA DE LA RIBERA</v>
      </c>
    </row>
    <row r="7811" spans="1:5" x14ac:dyDescent="0.3">
      <c r="A7811" s="12">
        <v>49</v>
      </c>
      <c r="B7811" s="14">
        <v>266</v>
      </c>
      <c r="C7811" s="12" t="s">
        <v>7918</v>
      </c>
      <c r="E7811" t="str">
        <f t="shared" ref="E7811:E7874" si="122">CONCATENATE(B7811,"-",C7811)</f>
        <v>266-VILLARDIGA</v>
      </c>
    </row>
    <row r="7812" spans="1:5" x14ac:dyDescent="0.3">
      <c r="A7812" s="12">
        <v>49</v>
      </c>
      <c r="B7812" s="14">
        <v>267</v>
      </c>
      <c r="C7812" s="12" t="s">
        <v>7919</v>
      </c>
      <c r="E7812" t="str">
        <f t="shared" si="122"/>
        <v>267-VILLARDONDIEGO</v>
      </c>
    </row>
    <row r="7813" spans="1:5" x14ac:dyDescent="0.3">
      <c r="A7813" s="12">
        <v>49</v>
      </c>
      <c r="B7813" s="14">
        <v>268</v>
      </c>
      <c r="C7813" s="12" t="s">
        <v>7920</v>
      </c>
      <c r="E7813" t="str">
        <f t="shared" si="122"/>
        <v>268-VILLARRIN DE CAMPOS</v>
      </c>
    </row>
    <row r="7814" spans="1:5" x14ac:dyDescent="0.3">
      <c r="A7814" s="12">
        <v>49</v>
      </c>
      <c r="B7814" s="14">
        <v>269</v>
      </c>
      <c r="C7814" s="12" t="s">
        <v>7921</v>
      </c>
      <c r="E7814" t="str">
        <f t="shared" si="122"/>
        <v>269-VILLASECO DEL PAN</v>
      </c>
    </row>
    <row r="7815" spans="1:5" x14ac:dyDescent="0.3">
      <c r="A7815" s="12">
        <v>49</v>
      </c>
      <c r="B7815" s="14">
        <v>270</v>
      </c>
      <c r="C7815" s="12" t="s">
        <v>7922</v>
      </c>
      <c r="E7815" t="str">
        <f t="shared" si="122"/>
        <v>270-VILLAVENDIMIO</v>
      </c>
    </row>
    <row r="7816" spans="1:5" x14ac:dyDescent="0.3">
      <c r="A7816" s="12">
        <v>49</v>
      </c>
      <c r="B7816" s="14">
        <v>271</v>
      </c>
      <c r="C7816" s="12" t="s">
        <v>7923</v>
      </c>
      <c r="E7816" t="str">
        <f t="shared" si="122"/>
        <v>271-VILLAVEZA DEL AGUA</v>
      </c>
    </row>
    <row r="7817" spans="1:5" x14ac:dyDescent="0.3">
      <c r="A7817" s="12">
        <v>49</v>
      </c>
      <c r="B7817" s="14">
        <v>272</v>
      </c>
      <c r="C7817" s="12" t="s">
        <v>7924</v>
      </c>
      <c r="E7817" t="str">
        <f t="shared" si="122"/>
        <v>272-VILLAVEZA DE VALVERDE</v>
      </c>
    </row>
    <row r="7818" spans="1:5" x14ac:dyDescent="0.3">
      <c r="A7818" s="12">
        <v>49</v>
      </c>
      <c r="B7818" s="14">
        <v>273</v>
      </c>
      <c r="C7818" s="12" t="s">
        <v>7925</v>
      </c>
      <c r="E7818" t="str">
        <f t="shared" si="122"/>
        <v>273-VIÑAS</v>
      </c>
    </row>
    <row r="7819" spans="1:5" x14ac:dyDescent="0.3">
      <c r="A7819" s="12">
        <v>49</v>
      </c>
      <c r="B7819" s="14">
        <v>275</v>
      </c>
      <c r="C7819" s="12" t="s">
        <v>156</v>
      </c>
      <c r="E7819" t="str">
        <f t="shared" si="122"/>
        <v>275-ZAMORA</v>
      </c>
    </row>
    <row r="7820" spans="1:5" x14ac:dyDescent="0.3">
      <c r="A7820" s="12">
        <v>50</v>
      </c>
      <c r="B7820" s="14">
        <v>1</v>
      </c>
      <c r="C7820" s="12" t="s">
        <v>7926</v>
      </c>
      <c r="E7820" t="str">
        <f t="shared" si="122"/>
        <v>1-ABANTO</v>
      </c>
    </row>
    <row r="7821" spans="1:5" x14ac:dyDescent="0.3">
      <c r="A7821" s="12">
        <v>50</v>
      </c>
      <c r="B7821" s="14">
        <v>2</v>
      </c>
      <c r="C7821" s="12" t="s">
        <v>7927</v>
      </c>
      <c r="E7821" t="str">
        <f t="shared" si="122"/>
        <v>2-ACERED</v>
      </c>
    </row>
    <row r="7822" spans="1:5" x14ac:dyDescent="0.3">
      <c r="A7822" s="12">
        <v>50</v>
      </c>
      <c r="B7822" s="14">
        <v>3</v>
      </c>
      <c r="C7822" s="12" t="s">
        <v>7928</v>
      </c>
      <c r="E7822" t="str">
        <f t="shared" si="122"/>
        <v>3-AGON</v>
      </c>
    </row>
    <row r="7823" spans="1:5" x14ac:dyDescent="0.3">
      <c r="A7823" s="12">
        <v>50</v>
      </c>
      <c r="B7823" s="14">
        <v>4</v>
      </c>
      <c r="C7823" s="12" t="s">
        <v>7929</v>
      </c>
      <c r="E7823" t="str">
        <f t="shared" si="122"/>
        <v>4-AGUARON</v>
      </c>
    </row>
    <row r="7824" spans="1:5" x14ac:dyDescent="0.3">
      <c r="A7824" s="12">
        <v>50</v>
      </c>
      <c r="B7824" s="14">
        <v>5</v>
      </c>
      <c r="C7824" s="12" t="s">
        <v>7930</v>
      </c>
      <c r="E7824" t="str">
        <f t="shared" si="122"/>
        <v>5-AGUILON</v>
      </c>
    </row>
    <row r="7825" spans="1:5" x14ac:dyDescent="0.3">
      <c r="A7825" s="12">
        <v>50</v>
      </c>
      <c r="B7825" s="14">
        <v>6</v>
      </c>
      <c r="C7825" s="12" t="s">
        <v>7931</v>
      </c>
      <c r="E7825" t="str">
        <f t="shared" si="122"/>
        <v>6-AINZON</v>
      </c>
    </row>
    <row r="7826" spans="1:5" x14ac:dyDescent="0.3">
      <c r="A7826" s="12">
        <v>50</v>
      </c>
      <c r="B7826" s="14">
        <v>7</v>
      </c>
      <c r="C7826" s="12" t="s">
        <v>7932</v>
      </c>
      <c r="E7826" t="str">
        <f t="shared" si="122"/>
        <v>7-ALADREN</v>
      </c>
    </row>
    <row r="7827" spans="1:5" x14ac:dyDescent="0.3">
      <c r="A7827" s="12">
        <v>50</v>
      </c>
      <c r="B7827" s="14">
        <v>8</v>
      </c>
      <c r="C7827" s="12" t="s">
        <v>7933</v>
      </c>
      <c r="E7827" t="str">
        <f t="shared" si="122"/>
        <v>8-ALAGON</v>
      </c>
    </row>
    <row r="7828" spans="1:5" x14ac:dyDescent="0.3">
      <c r="A7828" s="12">
        <v>50</v>
      </c>
      <c r="B7828" s="14">
        <v>9</v>
      </c>
      <c r="C7828" s="12" t="s">
        <v>7934</v>
      </c>
      <c r="E7828" t="str">
        <f t="shared" si="122"/>
        <v>9-ALARBA</v>
      </c>
    </row>
    <row r="7829" spans="1:5" x14ac:dyDescent="0.3">
      <c r="A7829" s="12">
        <v>50</v>
      </c>
      <c r="B7829" s="14">
        <v>10</v>
      </c>
      <c r="C7829" s="12" t="s">
        <v>7935</v>
      </c>
      <c r="E7829" t="str">
        <f t="shared" si="122"/>
        <v>10-ALBERITE DE SAN JUAN</v>
      </c>
    </row>
    <row r="7830" spans="1:5" x14ac:dyDescent="0.3">
      <c r="A7830" s="12">
        <v>50</v>
      </c>
      <c r="B7830" s="14">
        <v>11</v>
      </c>
      <c r="C7830" s="12" t="s">
        <v>7936</v>
      </c>
      <c r="E7830" t="str">
        <f t="shared" si="122"/>
        <v>11-ALBETA</v>
      </c>
    </row>
    <row r="7831" spans="1:5" x14ac:dyDescent="0.3">
      <c r="A7831" s="12">
        <v>50</v>
      </c>
      <c r="B7831" s="14">
        <v>12</v>
      </c>
      <c r="C7831" s="12" t="s">
        <v>7937</v>
      </c>
      <c r="E7831" t="str">
        <f t="shared" si="122"/>
        <v>12-ALBORGE</v>
      </c>
    </row>
    <row r="7832" spans="1:5" x14ac:dyDescent="0.3">
      <c r="A7832" s="12">
        <v>50</v>
      </c>
      <c r="B7832" s="14">
        <v>13</v>
      </c>
      <c r="C7832" s="12" t="s">
        <v>7938</v>
      </c>
      <c r="E7832" t="str">
        <f t="shared" si="122"/>
        <v>13-ALCALA DE EBRO</v>
      </c>
    </row>
    <row r="7833" spans="1:5" x14ac:dyDescent="0.3">
      <c r="A7833" s="12">
        <v>50</v>
      </c>
      <c r="B7833" s="14">
        <v>14</v>
      </c>
      <c r="C7833" s="12" t="s">
        <v>7939</v>
      </c>
      <c r="E7833" t="str">
        <f t="shared" si="122"/>
        <v>14-ALCALA DE MONCAYO</v>
      </c>
    </row>
    <row r="7834" spans="1:5" x14ac:dyDescent="0.3">
      <c r="A7834" s="12">
        <v>50</v>
      </c>
      <c r="B7834" s="14">
        <v>15</v>
      </c>
      <c r="C7834" s="12" t="s">
        <v>7940</v>
      </c>
      <c r="E7834" t="str">
        <f t="shared" si="122"/>
        <v>15-ALCONCHEL DE ARIZA</v>
      </c>
    </row>
    <row r="7835" spans="1:5" x14ac:dyDescent="0.3">
      <c r="A7835" s="12">
        <v>50</v>
      </c>
      <c r="B7835" s="14">
        <v>16</v>
      </c>
      <c r="C7835" s="12" t="s">
        <v>7941</v>
      </c>
      <c r="E7835" t="str">
        <f t="shared" si="122"/>
        <v>16-ALDEHUELA DE LIESTOS</v>
      </c>
    </row>
    <row r="7836" spans="1:5" x14ac:dyDescent="0.3">
      <c r="A7836" s="12">
        <v>50</v>
      </c>
      <c r="B7836" s="14">
        <v>17</v>
      </c>
      <c r="C7836" s="12" t="s">
        <v>7942</v>
      </c>
      <c r="E7836" t="str">
        <f t="shared" si="122"/>
        <v>17-ALFAJARIN</v>
      </c>
    </row>
    <row r="7837" spans="1:5" x14ac:dyDescent="0.3">
      <c r="A7837" s="12">
        <v>50</v>
      </c>
      <c r="B7837" s="14">
        <v>18</v>
      </c>
      <c r="C7837" s="12" t="s">
        <v>7943</v>
      </c>
      <c r="E7837" t="str">
        <f t="shared" si="122"/>
        <v>18-ALFAMEN</v>
      </c>
    </row>
    <row r="7838" spans="1:5" x14ac:dyDescent="0.3">
      <c r="A7838" s="12">
        <v>50</v>
      </c>
      <c r="B7838" s="14">
        <v>19</v>
      </c>
      <c r="C7838" s="12" t="s">
        <v>7944</v>
      </c>
      <c r="E7838" t="str">
        <f t="shared" si="122"/>
        <v>19-ALFORQUE</v>
      </c>
    </row>
    <row r="7839" spans="1:5" x14ac:dyDescent="0.3">
      <c r="A7839" s="12">
        <v>50</v>
      </c>
      <c r="B7839" s="14">
        <v>20</v>
      </c>
      <c r="C7839" s="12" t="s">
        <v>7945</v>
      </c>
      <c r="E7839" t="str">
        <f t="shared" si="122"/>
        <v>20-ALHAMA DE ARAGON</v>
      </c>
    </row>
    <row r="7840" spans="1:5" x14ac:dyDescent="0.3">
      <c r="A7840" s="12">
        <v>50</v>
      </c>
      <c r="B7840" s="14">
        <v>21</v>
      </c>
      <c r="C7840" s="12" t="s">
        <v>7946</v>
      </c>
      <c r="E7840" t="str">
        <f t="shared" si="122"/>
        <v>21-ALMOCHUEL</v>
      </c>
    </row>
    <row r="7841" spans="1:5" x14ac:dyDescent="0.3">
      <c r="A7841" s="12">
        <v>50</v>
      </c>
      <c r="B7841" s="14">
        <v>22</v>
      </c>
      <c r="C7841" s="12" t="s">
        <v>7947</v>
      </c>
      <c r="E7841" t="str">
        <f t="shared" si="122"/>
        <v>22-ALMOLDA, LA</v>
      </c>
    </row>
    <row r="7842" spans="1:5" x14ac:dyDescent="0.3">
      <c r="A7842" s="12">
        <v>50</v>
      </c>
      <c r="B7842" s="14">
        <v>23</v>
      </c>
      <c r="C7842" s="12" t="s">
        <v>7948</v>
      </c>
      <c r="E7842" t="str">
        <f t="shared" si="122"/>
        <v>23-ALMONACID DE LA CUBA</v>
      </c>
    </row>
    <row r="7843" spans="1:5" x14ac:dyDescent="0.3">
      <c r="A7843" s="12">
        <v>50</v>
      </c>
      <c r="B7843" s="14">
        <v>24</v>
      </c>
      <c r="C7843" s="12" t="s">
        <v>7949</v>
      </c>
      <c r="E7843" t="str">
        <f t="shared" si="122"/>
        <v>24-ALMONACID DE LA SIERRA</v>
      </c>
    </row>
    <row r="7844" spans="1:5" x14ac:dyDescent="0.3">
      <c r="A7844" s="12">
        <v>50</v>
      </c>
      <c r="B7844" s="14">
        <v>25</v>
      </c>
      <c r="C7844" s="12" t="s">
        <v>7950</v>
      </c>
      <c r="E7844" t="str">
        <f t="shared" si="122"/>
        <v>25-ALMUNIA DE DOÑA GODINA, LA</v>
      </c>
    </row>
    <row r="7845" spans="1:5" x14ac:dyDescent="0.3">
      <c r="A7845" s="12">
        <v>50</v>
      </c>
      <c r="B7845" s="14">
        <v>26</v>
      </c>
      <c r="C7845" s="12" t="s">
        <v>7951</v>
      </c>
      <c r="E7845" t="str">
        <f t="shared" si="122"/>
        <v>26-ALPARTIR</v>
      </c>
    </row>
    <row r="7846" spans="1:5" x14ac:dyDescent="0.3">
      <c r="A7846" s="12">
        <v>50</v>
      </c>
      <c r="B7846" s="14">
        <v>27</v>
      </c>
      <c r="C7846" s="12" t="s">
        <v>7952</v>
      </c>
      <c r="E7846" t="str">
        <f t="shared" si="122"/>
        <v>27-AMBEL</v>
      </c>
    </row>
    <row r="7847" spans="1:5" x14ac:dyDescent="0.3">
      <c r="A7847" s="12">
        <v>50</v>
      </c>
      <c r="B7847" s="14">
        <v>28</v>
      </c>
      <c r="C7847" s="12" t="s">
        <v>7953</v>
      </c>
      <c r="E7847" t="str">
        <f t="shared" si="122"/>
        <v>28-ANENTO</v>
      </c>
    </row>
    <row r="7848" spans="1:5" x14ac:dyDescent="0.3">
      <c r="A7848" s="12">
        <v>50</v>
      </c>
      <c r="B7848" s="14">
        <v>29</v>
      </c>
      <c r="C7848" s="12" t="s">
        <v>7954</v>
      </c>
      <c r="E7848" t="str">
        <f t="shared" si="122"/>
        <v>29-ANIÑON</v>
      </c>
    </row>
    <row r="7849" spans="1:5" x14ac:dyDescent="0.3">
      <c r="A7849" s="12">
        <v>50</v>
      </c>
      <c r="B7849" s="14">
        <v>30</v>
      </c>
      <c r="C7849" s="12" t="s">
        <v>7955</v>
      </c>
      <c r="E7849" t="str">
        <f t="shared" si="122"/>
        <v>30-AÑON DE MONCAYO</v>
      </c>
    </row>
    <row r="7850" spans="1:5" x14ac:dyDescent="0.3">
      <c r="A7850" s="12">
        <v>50</v>
      </c>
      <c r="B7850" s="14">
        <v>31</v>
      </c>
      <c r="C7850" s="12" t="s">
        <v>7956</v>
      </c>
      <c r="E7850" t="str">
        <f t="shared" si="122"/>
        <v>31-ARANDA DE MONCAYO</v>
      </c>
    </row>
    <row r="7851" spans="1:5" x14ac:dyDescent="0.3">
      <c r="A7851" s="12">
        <v>50</v>
      </c>
      <c r="B7851" s="14">
        <v>32</v>
      </c>
      <c r="C7851" s="12" t="s">
        <v>7957</v>
      </c>
      <c r="E7851" t="str">
        <f t="shared" si="122"/>
        <v>32-ARANDIGA</v>
      </c>
    </row>
    <row r="7852" spans="1:5" x14ac:dyDescent="0.3">
      <c r="A7852" s="12">
        <v>50</v>
      </c>
      <c r="B7852" s="14">
        <v>33</v>
      </c>
      <c r="C7852" s="12" t="s">
        <v>7958</v>
      </c>
      <c r="E7852" t="str">
        <f t="shared" si="122"/>
        <v>33-ARDISA</v>
      </c>
    </row>
    <row r="7853" spans="1:5" x14ac:dyDescent="0.3">
      <c r="A7853" s="12">
        <v>50</v>
      </c>
      <c r="B7853" s="14">
        <v>34</v>
      </c>
      <c r="C7853" s="12" t="s">
        <v>7959</v>
      </c>
      <c r="E7853" t="str">
        <f t="shared" si="122"/>
        <v>34-ARIZA</v>
      </c>
    </row>
    <row r="7854" spans="1:5" x14ac:dyDescent="0.3">
      <c r="A7854" s="12">
        <v>50</v>
      </c>
      <c r="B7854" s="14">
        <v>35</v>
      </c>
      <c r="C7854" s="12" t="s">
        <v>7960</v>
      </c>
      <c r="E7854" t="str">
        <f t="shared" si="122"/>
        <v>35-ARTIEDA</v>
      </c>
    </row>
    <row r="7855" spans="1:5" x14ac:dyDescent="0.3">
      <c r="A7855" s="12">
        <v>50</v>
      </c>
      <c r="B7855" s="14">
        <v>36</v>
      </c>
      <c r="C7855" s="12" t="s">
        <v>7961</v>
      </c>
      <c r="E7855" t="str">
        <f t="shared" si="122"/>
        <v>36-ASIN</v>
      </c>
    </row>
    <row r="7856" spans="1:5" x14ac:dyDescent="0.3">
      <c r="A7856" s="12">
        <v>50</v>
      </c>
      <c r="B7856" s="14">
        <v>37</v>
      </c>
      <c r="C7856" s="12" t="s">
        <v>7962</v>
      </c>
      <c r="E7856" t="str">
        <f t="shared" si="122"/>
        <v>37-ATEA</v>
      </c>
    </row>
    <row r="7857" spans="1:5" x14ac:dyDescent="0.3">
      <c r="A7857" s="12">
        <v>50</v>
      </c>
      <c r="B7857" s="14">
        <v>38</v>
      </c>
      <c r="C7857" s="12" t="s">
        <v>7963</v>
      </c>
      <c r="E7857" t="str">
        <f t="shared" si="122"/>
        <v>38-ATECA</v>
      </c>
    </row>
    <row r="7858" spans="1:5" x14ac:dyDescent="0.3">
      <c r="A7858" s="12">
        <v>50</v>
      </c>
      <c r="B7858" s="14">
        <v>39</v>
      </c>
      <c r="C7858" s="12" t="s">
        <v>7964</v>
      </c>
      <c r="E7858" t="str">
        <f t="shared" si="122"/>
        <v>39-AZUARA</v>
      </c>
    </row>
    <row r="7859" spans="1:5" x14ac:dyDescent="0.3">
      <c r="A7859" s="12">
        <v>50</v>
      </c>
      <c r="B7859" s="14">
        <v>40</v>
      </c>
      <c r="C7859" s="12" t="s">
        <v>7965</v>
      </c>
      <c r="E7859" t="str">
        <f t="shared" si="122"/>
        <v>40-BADULES</v>
      </c>
    </row>
    <row r="7860" spans="1:5" x14ac:dyDescent="0.3">
      <c r="A7860" s="12">
        <v>50</v>
      </c>
      <c r="B7860" s="14">
        <v>41</v>
      </c>
      <c r="C7860" s="12" t="s">
        <v>7966</v>
      </c>
      <c r="E7860" t="str">
        <f t="shared" si="122"/>
        <v>41-BAG?S</v>
      </c>
    </row>
    <row r="7861" spans="1:5" x14ac:dyDescent="0.3">
      <c r="A7861" s="12">
        <v>50</v>
      </c>
      <c r="B7861" s="14">
        <v>42</v>
      </c>
      <c r="C7861" s="12" t="s">
        <v>7967</v>
      </c>
      <c r="E7861" t="str">
        <f t="shared" si="122"/>
        <v>42-BALCONCHAN</v>
      </c>
    </row>
    <row r="7862" spans="1:5" x14ac:dyDescent="0.3">
      <c r="A7862" s="12">
        <v>50</v>
      </c>
      <c r="B7862" s="14">
        <v>43</v>
      </c>
      <c r="C7862" s="12" t="s">
        <v>7968</v>
      </c>
      <c r="E7862" t="str">
        <f t="shared" si="122"/>
        <v>43-BARBOLES</v>
      </c>
    </row>
    <row r="7863" spans="1:5" x14ac:dyDescent="0.3">
      <c r="A7863" s="12">
        <v>50</v>
      </c>
      <c r="B7863" s="14">
        <v>44</v>
      </c>
      <c r="C7863" s="12" t="s">
        <v>7969</v>
      </c>
      <c r="E7863" t="str">
        <f t="shared" si="122"/>
        <v>44-BARDALLUR</v>
      </c>
    </row>
    <row r="7864" spans="1:5" x14ac:dyDescent="0.3">
      <c r="A7864" s="12">
        <v>50</v>
      </c>
      <c r="B7864" s="14">
        <v>45</v>
      </c>
      <c r="C7864" s="12" t="s">
        <v>7970</v>
      </c>
      <c r="E7864" t="str">
        <f t="shared" si="122"/>
        <v>45-BELCHITE</v>
      </c>
    </row>
    <row r="7865" spans="1:5" x14ac:dyDescent="0.3">
      <c r="A7865" s="12">
        <v>50</v>
      </c>
      <c r="B7865" s="14">
        <v>46</v>
      </c>
      <c r="C7865" s="12" t="s">
        <v>7971</v>
      </c>
      <c r="E7865" t="str">
        <f t="shared" si="122"/>
        <v>46-BELMONTE DE GRACIAN</v>
      </c>
    </row>
    <row r="7866" spans="1:5" x14ac:dyDescent="0.3">
      <c r="A7866" s="12">
        <v>50</v>
      </c>
      <c r="B7866" s="14">
        <v>47</v>
      </c>
      <c r="C7866" s="12" t="s">
        <v>7972</v>
      </c>
      <c r="E7866" t="str">
        <f t="shared" si="122"/>
        <v>47-BERDEJO</v>
      </c>
    </row>
    <row r="7867" spans="1:5" x14ac:dyDescent="0.3">
      <c r="A7867" s="12">
        <v>50</v>
      </c>
      <c r="B7867" s="14">
        <v>48</v>
      </c>
      <c r="C7867" s="12" t="s">
        <v>7973</v>
      </c>
      <c r="E7867" t="str">
        <f t="shared" si="122"/>
        <v>48-BERRUECO</v>
      </c>
    </row>
    <row r="7868" spans="1:5" x14ac:dyDescent="0.3">
      <c r="A7868" s="12">
        <v>50</v>
      </c>
      <c r="B7868" s="14">
        <v>50</v>
      </c>
      <c r="C7868" s="12" t="s">
        <v>7974</v>
      </c>
      <c r="E7868" t="str">
        <f t="shared" si="122"/>
        <v>50-BIJUESCA</v>
      </c>
    </row>
    <row r="7869" spans="1:5" x14ac:dyDescent="0.3">
      <c r="A7869" s="12">
        <v>50</v>
      </c>
      <c r="B7869" s="14">
        <v>51</v>
      </c>
      <c r="C7869" s="12" t="s">
        <v>7975</v>
      </c>
      <c r="E7869" t="str">
        <f t="shared" si="122"/>
        <v>51-BIOTA</v>
      </c>
    </row>
    <row r="7870" spans="1:5" x14ac:dyDescent="0.3">
      <c r="A7870" s="12">
        <v>50</v>
      </c>
      <c r="B7870" s="14">
        <v>52</v>
      </c>
      <c r="C7870" s="12" t="s">
        <v>7976</v>
      </c>
      <c r="E7870" t="str">
        <f t="shared" si="122"/>
        <v>52-BISIMBRE</v>
      </c>
    </row>
    <row r="7871" spans="1:5" x14ac:dyDescent="0.3">
      <c r="A7871" s="12">
        <v>50</v>
      </c>
      <c r="B7871" s="14">
        <v>53</v>
      </c>
      <c r="C7871" s="12" t="s">
        <v>7977</v>
      </c>
      <c r="E7871" t="str">
        <f t="shared" si="122"/>
        <v>53-BOQUIÑENI</v>
      </c>
    </row>
    <row r="7872" spans="1:5" x14ac:dyDescent="0.3">
      <c r="A7872" s="12">
        <v>50</v>
      </c>
      <c r="B7872" s="14">
        <v>54</v>
      </c>
      <c r="C7872" s="12" t="s">
        <v>7978</v>
      </c>
      <c r="E7872" t="str">
        <f t="shared" si="122"/>
        <v>54-BORDALBA</v>
      </c>
    </row>
    <row r="7873" spans="1:5" x14ac:dyDescent="0.3">
      <c r="A7873" s="12">
        <v>50</v>
      </c>
      <c r="B7873" s="14">
        <v>55</v>
      </c>
      <c r="C7873" s="12" t="s">
        <v>7979</v>
      </c>
      <c r="E7873" t="str">
        <f t="shared" si="122"/>
        <v>55-BORJA</v>
      </c>
    </row>
    <row r="7874" spans="1:5" x14ac:dyDescent="0.3">
      <c r="A7874" s="12">
        <v>50</v>
      </c>
      <c r="B7874" s="14">
        <v>56</v>
      </c>
      <c r="C7874" s="12" t="s">
        <v>7980</v>
      </c>
      <c r="E7874" t="str">
        <f t="shared" si="122"/>
        <v>56-BOTORRITA</v>
      </c>
    </row>
    <row r="7875" spans="1:5" x14ac:dyDescent="0.3">
      <c r="A7875" s="12">
        <v>50</v>
      </c>
      <c r="B7875" s="14">
        <v>57</v>
      </c>
      <c r="C7875" s="12" t="s">
        <v>7981</v>
      </c>
      <c r="E7875" t="str">
        <f t="shared" ref="E7875:E7938" si="123">CONCATENATE(B7875,"-",C7875)</f>
        <v>57-BREA DE ARAGON</v>
      </c>
    </row>
    <row r="7876" spans="1:5" x14ac:dyDescent="0.3">
      <c r="A7876" s="12">
        <v>50</v>
      </c>
      <c r="B7876" s="14">
        <v>58</v>
      </c>
      <c r="C7876" s="12" t="s">
        <v>7982</v>
      </c>
      <c r="E7876" t="str">
        <f t="shared" si="123"/>
        <v>58-BUBIERCA</v>
      </c>
    </row>
    <row r="7877" spans="1:5" x14ac:dyDescent="0.3">
      <c r="A7877" s="12">
        <v>50</v>
      </c>
      <c r="B7877" s="14">
        <v>59</v>
      </c>
      <c r="C7877" s="12" t="s">
        <v>7983</v>
      </c>
      <c r="E7877" t="str">
        <f t="shared" si="123"/>
        <v>59-BUJARALOZ</v>
      </c>
    </row>
    <row r="7878" spans="1:5" x14ac:dyDescent="0.3">
      <c r="A7878" s="12">
        <v>50</v>
      </c>
      <c r="B7878" s="14">
        <v>60</v>
      </c>
      <c r="C7878" s="12" t="s">
        <v>7984</v>
      </c>
      <c r="E7878" t="str">
        <f t="shared" si="123"/>
        <v>60-BULBUENTE</v>
      </c>
    </row>
    <row r="7879" spans="1:5" x14ac:dyDescent="0.3">
      <c r="A7879" s="12">
        <v>50</v>
      </c>
      <c r="B7879" s="14">
        <v>61</v>
      </c>
      <c r="C7879" s="12" t="s">
        <v>7985</v>
      </c>
      <c r="E7879" t="str">
        <f t="shared" si="123"/>
        <v>61-BURETA</v>
      </c>
    </row>
    <row r="7880" spans="1:5" x14ac:dyDescent="0.3">
      <c r="A7880" s="12">
        <v>50</v>
      </c>
      <c r="B7880" s="14">
        <v>62</v>
      </c>
      <c r="C7880" s="12" t="s">
        <v>7986</v>
      </c>
      <c r="E7880" t="str">
        <f t="shared" si="123"/>
        <v>62-BURGO DE EBRO, EL</v>
      </c>
    </row>
    <row r="7881" spans="1:5" x14ac:dyDescent="0.3">
      <c r="A7881" s="12">
        <v>50</v>
      </c>
      <c r="B7881" s="14">
        <v>63</v>
      </c>
      <c r="C7881" s="12" t="s">
        <v>7987</v>
      </c>
      <c r="E7881" t="str">
        <f t="shared" si="123"/>
        <v>63-BUSTE, EL</v>
      </c>
    </row>
    <row r="7882" spans="1:5" x14ac:dyDescent="0.3">
      <c r="A7882" s="12">
        <v>50</v>
      </c>
      <c r="B7882" s="14">
        <v>64</v>
      </c>
      <c r="C7882" s="12" t="s">
        <v>7988</v>
      </c>
      <c r="E7882" t="str">
        <f t="shared" si="123"/>
        <v>64-CABAÑAS DE EBRO</v>
      </c>
    </row>
    <row r="7883" spans="1:5" x14ac:dyDescent="0.3">
      <c r="A7883" s="12">
        <v>50</v>
      </c>
      <c r="B7883" s="14">
        <v>65</v>
      </c>
      <c r="C7883" s="12" t="s">
        <v>7989</v>
      </c>
      <c r="E7883" t="str">
        <f t="shared" si="123"/>
        <v>65-CABOLAFUENTE</v>
      </c>
    </row>
    <row r="7884" spans="1:5" x14ac:dyDescent="0.3">
      <c r="A7884" s="12">
        <v>50</v>
      </c>
      <c r="B7884" s="14">
        <v>66</v>
      </c>
      <c r="C7884" s="12" t="s">
        <v>7990</v>
      </c>
      <c r="E7884" t="str">
        <f t="shared" si="123"/>
        <v>66-CADRETE</v>
      </c>
    </row>
    <row r="7885" spans="1:5" x14ac:dyDescent="0.3">
      <c r="A7885" s="12">
        <v>50</v>
      </c>
      <c r="B7885" s="14">
        <v>67</v>
      </c>
      <c r="C7885" s="12" t="s">
        <v>7991</v>
      </c>
      <c r="E7885" t="str">
        <f t="shared" si="123"/>
        <v>67-CALATAYUD</v>
      </c>
    </row>
    <row r="7886" spans="1:5" x14ac:dyDescent="0.3">
      <c r="A7886" s="12">
        <v>50</v>
      </c>
      <c r="B7886" s="14">
        <v>68</v>
      </c>
      <c r="C7886" s="12" t="s">
        <v>7992</v>
      </c>
      <c r="E7886" t="str">
        <f t="shared" si="123"/>
        <v>68-CALATORAO</v>
      </c>
    </row>
    <row r="7887" spans="1:5" x14ac:dyDescent="0.3">
      <c r="A7887" s="12">
        <v>50</v>
      </c>
      <c r="B7887" s="14">
        <v>69</v>
      </c>
      <c r="C7887" s="12" t="s">
        <v>7993</v>
      </c>
      <c r="E7887" t="str">
        <f t="shared" si="123"/>
        <v>69-CALCENA</v>
      </c>
    </row>
    <row r="7888" spans="1:5" x14ac:dyDescent="0.3">
      <c r="A7888" s="12">
        <v>50</v>
      </c>
      <c r="B7888" s="14">
        <v>70</v>
      </c>
      <c r="C7888" s="12" t="s">
        <v>7994</v>
      </c>
      <c r="E7888" t="str">
        <f t="shared" si="123"/>
        <v>70-CALMARZA</v>
      </c>
    </row>
    <row r="7889" spans="1:5" x14ac:dyDescent="0.3">
      <c r="A7889" s="12">
        <v>50</v>
      </c>
      <c r="B7889" s="14">
        <v>71</v>
      </c>
      <c r="C7889" s="12" t="s">
        <v>7995</v>
      </c>
      <c r="E7889" t="str">
        <f t="shared" si="123"/>
        <v>71-CAMPILLO DE ARAGON</v>
      </c>
    </row>
    <row r="7890" spans="1:5" x14ac:dyDescent="0.3">
      <c r="A7890" s="12">
        <v>50</v>
      </c>
      <c r="B7890" s="14">
        <v>72</v>
      </c>
      <c r="C7890" s="12" t="s">
        <v>7996</v>
      </c>
      <c r="E7890" t="str">
        <f t="shared" si="123"/>
        <v>72-CARENAS</v>
      </c>
    </row>
    <row r="7891" spans="1:5" x14ac:dyDescent="0.3">
      <c r="A7891" s="12">
        <v>50</v>
      </c>
      <c r="B7891" s="14">
        <v>73</v>
      </c>
      <c r="C7891" s="12" t="s">
        <v>7997</v>
      </c>
      <c r="E7891" t="str">
        <f t="shared" si="123"/>
        <v>73-CARIÑENA</v>
      </c>
    </row>
    <row r="7892" spans="1:5" x14ac:dyDescent="0.3">
      <c r="A7892" s="12">
        <v>50</v>
      </c>
      <c r="B7892" s="14">
        <v>74</v>
      </c>
      <c r="C7892" s="12" t="s">
        <v>7998</v>
      </c>
      <c r="E7892" t="str">
        <f t="shared" si="123"/>
        <v>74-CASPE</v>
      </c>
    </row>
    <row r="7893" spans="1:5" x14ac:dyDescent="0.3">
      <c r="A7893" s="12">
        <v>50</v>
      </c>
      <c r="B7893" s="14">
        <v>75</v>
      </c>
      <c r="C7893" s="12" t="s">
        <v>7999</v>
      </c>
      <c r="E7893" t="str">
        <f t="shared" si="123"/>
        <v>75-CASTEJON DE ALARBA</v>
      </c>
    </row>
    <row r="7894" spans="1:5" x14ac:dyDescent="0.3">
      <c r="A7894" s="12">
        <v>50</v>
      </c>
      <c r="B7894" s="14">
        <v>76</v>
      </c>
      <c r="C7894" s="12" t="s">
        <v>8000</v>
      </c>
      <c r="E7894" t="str">
        <f t="shared" si="123"/>
        <v>76-CASTEJON DE LAS ARMAS</v>
      </c>
    </row>
    <row r="7895" spans="1:5" x14ac:dyDescent="0.3">
      <c r="A7895" s="12">
        <v>50</v>
      </c>
      <c r="B7895" s="14">
        <v>77</v>
      </c>
      <c r="C7895" s="12" t="s">
        <v>8001</v>
      </c>
      <c r="E7895" t="str">
        <f t="shared" si="123"/>
        <v>77-CASTEJON DE VALDEJASA</v>
      </c>
    </row>
    <row r="7896" spans="1:5" x14ac:dyDescent="0.3">
      <c r="A7896" s="12">
        <v>50</v>
      </c>
      <c r="B7896" s="14">
        <v>78</v>
      </c>
      <c r="C7896" s="12" t="s">
        <v>8002</v>
      </c>
      <c r="E7896" t="str">
        <f t="shared" si="123"/>
        <v>78-CASTILISCAR</v>
      </c>
    </row>
    <row r="7897" spans="1:5" x14ac:dyDescent="0.3">
      <c r="A7897" s="12">
        <v>50</v>
      </c>
      <c r="B7897" s="14">
        <v>79</v>
      </c>
      <c r="C7897" s="12" t="s">
        <v>8003</v>
      </c>
      <c r="E7897" t="str">
        <f t="shared" si="123"/>
        <v>79-CERVERA DE LA CAÑADA</v>
      </c>
    </row>
    <row r="7898" spans="1:5" x14ac:dyDescent="0.3">
      <c r="A7898" s="12">
        <v>50</v>
      </c>
      <c r="B7898" s="14">
        <v>80</v>
      </c>
      <c r="C7898" s="12" t="s">
        <v>8004</v>
      </c>
      <c r="E7898" t="str">
        <f t="shared" si="123"/>
        <v>80-CERVERUELA</v>
      </c>
    </row>
    <row r="7899" spans="1:5" x14ac:dyDescent="0.3">
      <c r="A7899" s="12">
        <v>50</v>
      </c>
      <c r="B7899" s="14">
        <v>81</v>
      </c>
      <c r="C7899" s="12" t="s">
        <v>8005</v>
      </c>
      <c r="E7899" t="str">
        <f t="shared" si="123"/>
        <v>81-CETINA</v>
      </c>
    </row>
    <row r="7900" spans="1:5" x14ac:dyDescent="0.3">
      <c r="A7900" s="12">
        <v>50</v>
      </c>
      <c r="B7900" s="14">
        <v>82</v>
      </c>
      <c r="C7900" s="12" t="s">
        <v>8006</v>
      </c>
      <c r="E7900" t="str">
        <f t="shared" si="123"/>
        <v>82-CIMBALLA</v>
      </c>
    </row>
    <row r="7901" spans="1:5" x14ac:dyDescent="0.3">
      <c r="A7901" s="12">
        <v>50</v>
      </c>
      <c r="B7901" s="14">
        <v>83</v>
      </c>
      <c r="C7901" s="12" t="s">
        <v>8007</v>
      </c>
      <c r="E7901" t="str">
        <f t="shared" si="123"/>
        <v>83-CINCO OLIVAS</v>
      </c>
    </row>
    <row r="7902" spans="1:5" x14ac:dyDescent="0.3">
      <c r="A7902" s="12">
        <v>50</v>
      </c>
      <c r="B7902" s="14">
        <v>84</v>
      </c>
      <c r="C7902" s="12" t="s">
        <v>8008</v>
      </c>
      <c r="E7902" t="str">
        <f t="shared" si="123"/>
        <v>84-CLARES DE RIBOTA</v>
      </c>
    </row>
    <row r="7903" spans="1:5" x14ac:dyDescent="0.3">
      <c r="A7903" s="12">
        <v>50</v>
      </c>
      <c r="B7903" s="14">
        <v>85</v>
      </c>
      <c r="C7903" s="12" t="s">
        <v>8009</v>
      </c>
      <c r="E7903" t="str">
        <f t="shared" si="123"/>
        <v>85-CODO</v>
      </c>
    </row>
    <row r="7904" spans="1:5" x14ac:dyDescent="0.3">
      <c r="A7904" s="12">
        <v>50</v>
      </c>
      <c r="B7904" s="14">
        <v>86</v>
      </c>
      <c r="C7904" s="12" t="s">
        <v>8010</v>
      </c>
      <c r="E7904" t="str">
        <f t="shared" si="123"/>
        <v>86-CODOS</v>
      </c>
    </row>
    <row r="7905" spans="1:5" x14ac:dyDescent="0.3">
      <c r="A7905" s="12">
        <v>50</v>
      </c>
      <c r="B7905" s="14">
        <v>87</v>
      </c>
      <c r="C7905" s="12" t="s">
        <v>8011</v>
      </c>
      <c r="E7905" t="str">
        <f t="shared" si="123"/>
        <v>87-CONTAMINA</v>
      </c>
    </row>
    <row r="7906" spans="1:5" x14ac:dyDescent="0.3">
      <c r="A7906" s="12">
        <v>50</v>
      </c>
      <c r="B7906" s="14">
        <v>88</v>
      </c>
      <c r="C7906" s="12" t="s">
        <v>8012</v>
      </c>
      <c r="E7906" t="str">
        <f t="shared" si="123"/>
        <v>88-COSUENDA</v>
      </c>
    </row>
    <row r="7907" spans="1:5" x14ac:dyDescent="0.3">
      <c r="A7907" s="12">
        <v>50</v>
      </c>
      <c r="B7907" s="14">
        <v>89</v>
      </c>
      <c r="C7907" s="12" t="s">
        <v>8013</v>
      </c>
      <c r="E7907" t="str">
        <f t="shared" si="123"/>
        <v>89-CUARTE DE HUERVA</v>
      </c>
    </row>
    <row r="7908" spans="1:5" x14ac:dyDescent="0.3">
      <c r="A7908" s="12">
        <v>50</v>
      </c>
      <c r="B7908" s="14">
        <v>90</v>
      </c>
      <c r="C7908" s="12" t="s">
        <v>8014</v>
      </c>
      <c r="E7908" t="str">
        <f t="shared" si="123"/>
        <v>90-CUBEL</v>
      </c>
    </row>
    <row r="7909" spans="1:5" x14ac:dyDescent="0.3">
      <c r="A7909" s="12">
        <v>50</v>
      </c>
      <c r="B7909" s="14">
        <v>91</v>
      </c>
      <c r="C7909" s="12" t="s">
        <v>8015</v>
      </c>
      <c r="E7909" t="str">
        <f t="shared" si="123"/>
        <v>91-CUERLAS, LAS</v>
      </c>
    </row>
    <row r="7910" spans="1:5" x14ac:dyDescent="0.3">
      <c r="A7910" s="12">
        <v>50</v>
      </c>
      <c r="B7910" s="14">
        <v>92</v>
      </c>
      <c r="C7910" s="12" t="s">
        <v>8016</v>
      </c>
      <c r="E7910" t="str">
        <f t="shared" si="123"/>
        <v>92-CHIPRANA</v>
      </c>
    </row>
    <row r="7911" spans="1:5" x14ac:dyDescent="0.3">
      <c r="A7911" s="12">
        <v>50</v>
      </c>
      <c r="B7911" s="14">
        <v>93</v>
      </c>
      <c r="C7911" s="12" t="s">
        <v>8017</v>
      </c>
      <c r="E7911" t="str">
        <f t="shared" si="123"/>
        <v>93-CHODES</v>
      </c>
    </row>
    <row r="7912" spans="1:5" x14ac:dyDescent="0.3">
      <c r="A7912" s="12">
        <v>50</v>
      </c>
      <c r="B7912" s="14">
        <v>94</v>
      </c>
      <c r="C7912" s="12" t="s">
        <v>8018</v>
      </c>
      <c r="E7912" t="str">
        <f t="shared" si="123"/>
        <v>94-DAROCA</v>
      </c>
    </row>
    <row r="7913" spans="1:5" x14ac:dyDescent="0.3">
      <c r="A7913" s="12">
        <v>50</v>
      </c>
      <c r="B7913" s="14">
        <v>95</v>
      </c>
      <c r="C7913" s="12" t="s">
        <v>8019</v>
      </c>
      <c r="E7913" t="str">
        <f t="shared" si="123"/>
        <v>95-EJEA DE LOS CABALLEROS</v>
      </c>
    </row>
    <row r="7914" spans="1:5" x14ac:dyDescent="0.3">
      <c r="A7914" s="12">
        <v>50</v>
      </c>
      <c r="B7914" s="14">
        <v>96</v>
      </c>
      <c r="C7914" s="12" t="s">
        <v>8020</v>
      </c>
      <c r="E7914" t="str">
        <f t="shared" si="123"/>
        <v>96-EMBID DE ARIZA</v>
      </c>
    </row>
    <row r="7915" spans="1:5" x14ac:dyDescent="0.3">
      <c r="A7915" s="12">
        <v>50</v>
      </c>
      <c r="B7915" s="14">
        <v>98</v>
      </c>
      <c r="C7915" s="12" t="s">
        <v>8021</v>
      </c>
      <c r="E7915" t="str">
        <f t="shared" si="123"/>
        <v>98-ENCINACORBA</v>
      </c>
    </row>
    <row r="7916" spans="1:5" x14ac:dyDescent="0.3">
      <c r="A7916" s="12">
        <v>50</v>
      </c>
      <c r="B7916" s="14">
        <v>99</v>
      </c>
      <c r="C7916" s="12" t="s">
        <v>8022</v>
      </c>
      <c r="E7916" t="str">
        <f t="shared" si="123"/>
        <v>99-EPILA</v>
      </c>
    </row>
    <row r="7917" spans="1:5" x14ac:dyDescent="0.3">
      <c r="A7917" s="12">
        <v>50</v>
      </c>
      <c r="B7917" s="14">
        <v>100</v>
      </c>
      <c r="C7917" s="12" t="s">
        <v>8023</v>
      </c>
      <c r="E7917" t="str">
        <f t="shared" si="123"/>
        <v>100-ERLA</v>
      </c>
    </row>
    <row r="7918" spans="1:5" x14ac:dyDescent="0.3">
      <c r="A7918" s="12">
        <v>50</v>
      </c>
      <c r="B7918" s="14">
        <v>101</v>
      </c>
      <c r="C7918" s="12" t="s">
        <v>8024</v>
      </c>
      <c r="E7918" t="str">
        <f t="shared" si="123"/>
        <v>101-ESCATRON</v>
      </c>
    </row>
    <row r="7919" spans="1:5" x14ac:dyDescent="0.3">
      <c r="A7919" s="12">
        <v>50</v>
      </c>
      <c r="B7919" s="14">
        <v>102</v>
      </c>
      <c r="C7919" s="12" t="s">
        <v>8025</v>
      </c>
      <c r="E7919" t="str">
        <f t="shared" si="123"/>
        <v>102-FABARA</v>
      </c>
    </row>
    <row r="7920" spans="1:5" x14ac:dyDescent="0.3">
      <c r="A7920" s="12">
        <v>50</v>
      </c>
      <c r="B7920" s="14">
        <v>104</v>
      </c>
      <c r="C7920" s="12" t="s">
        <v>8026</v>
      </c>
      <c r="E7920" t="str">
        <f t="shared" si="123"/>
        <v>104-FARLETE</v>
      </c>
    </row>
    <row r="7921" spans="1:5" x14ac:dyDescent="0.3">
      <c r="A7921" s="12">
        <v>50</v>
      </c>
      <c r="B7921" s="14">
        <v>105</v>
      </c>
      <c r="C7921" s="12" t="s">
        <v>8027</v>
      </c>
      <c r="E7921" t="str">
        <f t="shared" si="123"/>
        <v>105-FAYON</v>
      </c>
    </row>
    <row r="7922" spans="1:5" x14ac:dyDescent="0.3">
      <c r="A7922" s="12">
        <v>50</v>
      </c>
      <c r="B7922" s="14">
        <v>106</v>
      </c>
      <c r="C7922" s="12" t="s">
        <v>8028</v>
      </c>
      <c r="E7922" t="str">
        <f t="shared" si="123"/>
        <v>106-FAYOS, LOS</v>
      </c>
    </row>
    <row r="7923" spans="1:5" x14ac:dyDescent="0.3">
      <c r="A7923" s="12">
        <v>50</v>
      </c>
      <c r="B7923" s="14">
        <v>107</v>
      </c>
      <c r="C7923" s="12" t="s">
        <v>8029</v>
      </c>
      <c r="E7923" t="str">
        <f t="shared" si="123"/>
        <v>107-FIGUERUELAS</v>
      </c>
    </row>
    <row r="7924" spans="1:5" x14ac:dyDescent="0.3">
      <c r="A7924" s="12">
        <v>50</v>
      </c>
      <c r="B7924" s="14">
        <v>108</v>
      </c>
      <c r="C7924" s="12" t="s">
        <v>8030</v>
      </c>
      <c r="E7924" t="str">
        <f t="shared" si="123"/>
        <v>108-FOMBUENA</v>
      </c>
    </row>
    <row r="7925" spans="1:5" x14ac:dyDescent="0.3">
      <c r="A7925" s="12">
        <v>50</v>
      </c>
      <c r="B7925" s="14">
        <v>109</v>
      </c>
      <c r="C7925" s="12" t="s">
        <v>8031</v>
      </c>
      <c r="E7925" t="str">
        <f t="shared" si="123"/>
        <v>109-FRAGO, EL</v>
      </c>
    </row>
    <row r="7926" spans="1:5" x14ac:dyDescent="0.3">
      <c r="A7926" s="12">
        <v>50</v>
      </c>
      <c r="B7926" s="14">
        <v>110</v>
      </c>
      <c r="C7926" s="12" t="s">
        <v>8032</v>
      </c>
      <c r="E7926" t="str">
        <f t="shared" si="123"/>
        <v>110-FRASNO, EL</v>
      </c>
    </row>
    <row r="7927" spans="1:5" x14ac:dyDescent="0.3">
      <c r="A7927" s="12">
        <v>50</v>
      </c>
      <c r="B7927" s="14">
        <v>111</v>
      </c>
      <c r="C7927" s="12" t="s">
        <v>8033</v>
      </c>
      <c r="E7927" t="str">
        <f t="shared" si="123"/>
        <v>111-FRESCANO</v>
      </c>
    </row>
    <row r="7928" spans="1:5" x14ac:dyDescent="0.3">
      <c r="A7928" s="12">
        <v>50</v>
      </c>
      <c r="B7928" s="14">
        <v>113</v>
      </c>
      <c r="C7928" s="12" t="s">
        <v>8034</v>
      </c>
      <c r="E7928" t="str">
        <f t="shared" si="123"/>
        <v>113-FUENDEJALON</v>
      </c>
    </row>
    <row r="7929" spans="1:5" x14ac:dyDescent="0.3">
      <c r="A7929" s="12">
        <v>50</v>
      </c>
      <c r="B7929" s="14">
        <v>114</v>
      </c>
      <c r="C7929" s="12" t="s">
        <v>8035</v>
      </c>
      <c r="E7929" t="str">
        <f t="shared" si="123"/>
        <v>114-FUENDETODOS</v>
      </c>
    </row>
    <row r="7930" spans="1:5" x14ac:dyDescent="0.3">
      <c r="A7930" s="12">
        <v>50</v>
      </c>
      <c r="B7930" s="14">
        <v>115</v>
      </c>
      <c r="C7930" s="12" t="s">
        <v>8036</v>
      </c>
      <c r="E7930" t="str">
        <f t="shared" si="123"/>
        <v>115-FUENTES DE EBRO</v>
      </c>
    </row>
    <row r="7931" spans="1:5" x14ac:dyDescent="0.3">
      <c r="A7931" s="12">
        <v>50</v>
      </c>
      <c r="B7931" s="14">
        <v>116</v>
      </c>
      <c r="C7931" s="12" t="s">
        <v>8037</v>
      </c>
      <c r="E7931" t="str">
        <f t="shared" si="123"/>
        <v>116-FUENTES DE JILOCA</v>
      </c>
    </row>
    <row r="7932" spans="1:5" x14ac:dyDescent="0.3">
      <c r="A7932" s="12">
        <v>50</v>
      </c>
      <c r="B7932" s="14">
        <v>117</v>
      </c>
      <c r="C7932" s="12" t="s">
        <v>8038</v>
      </c>
      <c r="E7932" t="str">
        <f t="shared" si="123"/>
        <v>117-GALLOCANTA</v>
      </c>
    </row>
    <row r="7933" spans="1:5" x14ac:dyDescent="0.3">
      <c r="A7933" s="12">
        <v>50</v>
      </c>
      <c r="B7933" s="14">
        <v>118</v>
      </c>
      <c r="C7933" s="12" t="s">
        <v>8039</v>
      </c>
      <c r="E7933" t="str">
        <f t="shared" si="123"/>
        <v>118-GALLUR</v>
      </c>
    </row>
    <row r="7934" spans="1:5" x14ac:dyDescent="0.3">
      <c r="A7934" s="12">
        <v>50</v>
      </c>
      <c r="B7934" s="14">
        <v>119</v>
      </c>
      <c r="C7934" s="12" t="s">
        <v>8040</v>
      </c>
      <c r="E7934" t="str">
        <f t="shared" si="123"/>
        <v>119-GELSA</v>
      </c>
    </row>
    <row r="7935" spans="1:5" x14ac:dyDescent="0.3">
      <c r="A7935" s="12">
        <v>50</v>
      </c>
      <c r="B7935" s="14">
        <v>120</v>
      </c>
      <c r="C7935" s="12" t="s">
        <v>8041</v>
      </c>
      <c r="E7935" t="str">
        <f t="shared" si="123"/>
        <v>120-GODOJOS</v>
      </c>
    </row>
    <row r="7936" spans="1:5" x14ac:dyDescent="0.3">
      <c r="A7936" s="12">
        <v>50</v>
      </c>
      <c r="B7936" s="14">
        <v>121</v>
      </c>
      <c r="C7936" s="12" t="s">
        <v>8042</v>
      </c>
      <c r="E7936" t="str">
        <f t="shared" si="123"/>
        <v>121-GOTOR</v>
      </c>
    </row>
    <row r="7937" spans="1:5" x14ac:dyDescent="0.3">
      <c r="A7937" s="12">
        <v>50</v>
      </c>
      <c r="B7937" s="14">
        <v>122</v>
      </c>
      <c r="C7937" s="12" t="s">
        <v>8043</v>
      </c>
      <c r="E7937" t="str">
        <f t="shared" si="123"/>
        <v>122-GRISEL</v>
      </c>
    </row>
    <row r="7938" spans="1:5" x14ac:dyDescent="0.3">
      <c r="A7938" s="12">
        <v>50</v>
      </c>
      <c r="B7938" s="14">
        <v>123</v>
      </c>
      <c r="C7938" s="12" t="s">
        <v>8044</v>
      </c>
      <c r="E7938" t="str">
        <f t="shared" si="123"/>
        <v>123-GRISEN</v>
      </c>
    </row>
    <row r="7939" spans="1:5" x14ac:dyDescent="0.3">
      <c r="A7939" s="12">
        <v>50</v>
      </c>
      <c r="B7939" s="14">
        <v>124</v>
      </c>
      <c r="C7939" s="12" t="s">
        <v>8045</v>
      </c>
      <c r="E7939" t="str">
        <f t="shared" ref="E7939:E8002" si="124">CONCATENATE(B7939,"-",C7939)</f>
        <v>124-HERRERA DE LOS NAVARROS</v>
      </c>
    </row>
    <row r="7940" spans="1:5" x14ac:dyDescent="0.3">
      <c r="A7940" s="12">
        <v>50</v>
      </c>
      <c r="B7940" s="14">
        <v>125</v>
      </c>
      <c r="C7940" s="12" t="s">
        <v>8046</v>
      </c>
      <c r="E7940" t="str">
        <f t="shared" si="124"/>
        <v>125-IBDES</v>
      </c>
    </row>
    <row r="7941" spans="1:5" x14ac:dyDescent="0.3">
      <c r="A7941" s="12">
        <v>50</v>
      </c>
      <c r="B7941" s="14">
        <v>126</v>
      </c>
      <c r="C7941" s="12" t="s">
        <v>8047</v>
      </c>
      <c r="E7941" t="str">
        <f t="shared" si="124"/>
        <v>126-ILLUECA</v>
      </c>
    </row>
    <row r="7942" spans="1:5" x14ac:dyDescent="0.3">
      <c r="A7942" s="12">
        <v>50</v>
      </c>
      <c r="B7942" s="14">
        <v>128</v>
      </c>
      <c r="C7942" s="12" t="s">
        <v>8048</v>
      </c>
      <c r="E7942" t="str">
        <f t="shared" si="124"/>
        <v>128-ISUERRE</v>
      </c>
    </row>
    <row r="7943" spans="1:5" x14ac:dyDescent="0.3">
      <c r="A7943" s="12">
        <v>50</v>
      </c>
      <c r="B7943" s="14">
        <v>129</v>
      </c>
      <c r="C7943" s="12" t="s">
        <v>8049</v>
      </c>
      <c r="E7943" t="str">
        <f t="shared" si="124"/>
        <v>129-JARABA</v>
      </c>
    </row>
    <row r="7944" spans="1:5" x14ac:dyDescent="0.3">
      <c r="A7944" s="12">
        <v>50</v>
      </c>
      <c r="B7944" s="14">
        <v>130</v>
      </c>
      <c r="C7944" s="12" t="s">
        <v>8050</v>
      </c>
      <c r="E7944" t="str">
        <f t="shared" si="124"/>
        <v>130-JARQUE</v>
      </c>
    </row>
    <row r="7945" spans="1:5" x14ac:dyDescent="0.3">
      <c r="A7945" s="12">
        <v>50</v>
      </c>
      <c r="B7945" s="14">
        <v>131</v>
      </c>
      <c r="C7945" s="12" t="s">
        <v>8051</v>
      </c>
      <c r="E7945" t="str">
        <f t="shared" si="124"/>
        <v>131-JAULIN</v>
      </c>
    </row>
    <row r="7946" spans="1:5" x14ac:dyDescent="0.3">
      <c r="A7946" s="12">
        <v>50</v>
      </c>
      <c r="B7946" s="14">
        <v>132</v>
      </c>
      <c r="C7946" s="12" t="s">
        <v>8052</v>
      </c>
      <c r="E7946" t="str">
        <f t="shared" si="124"/>
        <v>132-JOYOSA, LA</v>
      </c>
    </row>
    <row r="7947" spans="1:5" x14ac:dyDescent="0.3">
      <c r="A7947" s="12">
        <v>50</v>
      </c>
      <c r="B7947" s="14">
        <v>133</v>
      </c>
      <c r="C7947" s="12" t="s">
        <v>8053</v>
      </c>
      <c r="E7947" t="str">
        <f t="shared" si="124"/>
        <v>133-LAGATA</v>
      </c>
    </row>
    <row r="7948" spans="1:5" x14ac:dyDescent="0.3">
      <c r="A7948" s="12">
        <v>50</v>
      </c>
      <c r="B7948" s="14">
        <v>134</v>
      </c>
      <c r="C7948" s="12" t="s">
        <v>8054</v>
      </c>
      <c r="E7948" t="str">
        <f t="shared" si="124"/>
        <v>134-LANGA DEL CASTILLO</v>
      </c>
    </row>
    <row r="7949" spans="1:5" x14ac:dyDescent="0.3">
      <c r="A7949" s="12">
        <v>50</v>
      </c>
      <c r="B7949" s="14">
        <v>135</v>
      </c>
      <c r="C7949" s="12" t="s">
        <v>8055</v>
      </c>
      <c r="E7949" t="str">
        <f t="shared" si="124"/>
        <v>135-LAYANA</v>
      </c>
    </row>
    <row r="7950" spans="1:5" x14ac:dyDescent="0.3">
      <c r="A7950" s="12">
        <v>50</v>
      </c>
      <c r="B7950" s="14">
        <v>136</v>
      </c>
      <c r="C7950" s="12" t="s">
        <v>8056</v>
      </c>
      <c r="E7950" t="str">
        <f t="shared" si="124"/>
        <v>136-LECERA</v>
      </c>
    </row>
    <row r="7951" spans="1:5" x14ac:dyDescent="0.3">
      <c r="A7951" s="12">
        <v>50</v>
      </c>
      <c r="B7951" s="14">
        <v>137</v>
      </c>
      <c r="C7951" s="12" t="s">
        <v>8057</v>
      </c>
      <c r="E7951" t="str">
        <f t="shared" si="124"/>
        <v>137-LECIÑENA</v>
      </c>
    </row>
    <row r="7952" spans="1:5" x14ac:dyDescent="0.3">
      <c r="A7952" s="12">
        <v>50</v>
      </c>
      <c r="B7952" s="14">
        <v>138</v>
      </c>
      <c r="C7952" s="12" t="s">
        <v>8058</v>
      </c>
      <c r="E7952" t="str">
        <f t="shared" si="124"/>
        <v>138-LECHON</v>
      </c>
    </row>
    <row r="7953" spans="1:5" x14ac:dyDescent="0.3">
      <c r="A7953" s="12">
        <v>50</v>
      </c>
      <c r="B7953" s="14">
        <v>139</v>
      </c>
      <c r="C7953" s="12" t="s">
        <v>8059</v>
      </c>
      <c r="E7953" t="str">
        <f t="shared" si="124"/>
        <v>139-LETUX</v>
      </c>
    </row>
    <row r="7954" spans="1:5" x14ac:dyDescent="0.3">
      <c r="A7954" s="12">
        <v>50</v>
      </c>
      <c r="B7954" s="14">
        <v>140</v>
      </c>
      <c r="C7954" s="12" t="s">
        <v>8060</v>
      </c>
      <c r="E7954" t="str">
        <f t="shared" si="124"/>
        <v>140-LITAGO</v>
      </c>
    </row>
    <row r="7955" spans="1:5" x14ac:dyDescent="0.3">
      <c r="A7955" s="12">
        <v>50</v>
      </c>
      <c r="B7955" s="14">
        <v>141</v>
      </c>
      <c r="C7955" s="12" t="s">
        <v>8061</v>
      </c>
      <c r="E7955" t="str">
        <f t="shared" si="124"/>
        <v>141-LITUENIGO</v>
      </c>
    </row>
    <row r="7956" spans="1:5" x14ac:dyDescent="0.3">
      <c r="A7956" s="12">
        <v>50</v>
      </c>
      <c r="B7956" s="14">
        <v>142</v>
      </c>
      <c r="C7956" s="12" t="s">
        <v>8062</v>
      </c>
      <c r="E7956" t="str">
        <f t="shared" si="124"/>
        <v>142-LOBERA DE ONSELLA</v>
      </c>
    </row>
    <row r="7957" spans="1:5" x14ac:dyDescent="0.3">
      <c r="A7957" s="12">
        <v>50</v>
      </c>
      <c r="B7957" s="14">
        <v>143</v>
      </c>
      <c r="C7957" s="12" t="s">
        <v>8063</v>
      </c>
      <c r="E7957" t="str">
        <f t="shared" si="124"/>
        <v>143-LONGARES</v>
      </c>
    </row>
    <row r="7958" spans="1:5" x14ac:dyDescent="0.3">
      <c r="A7958" s="12">
        <v>50</v>
      </c>
      <c r="B7958" s="14">
        <v>144</v>
      </c>
      <c r="C7958" s="12" t="s">
        <v>8064</v>
      </c>
      <c r="E7958" t="str">
        <f t="shared" si="124"/>
        <v>144-LONGAS</v>
      </c>
    </row>
    <row r="7959" spans="1:5" x14ac:dyDescent="0.3">
      <c r="A7959" s="12">
        <v>50</v>
      </c>
      <c r="B7959" s="14">
        <v>146</v>
      </c>
      <c r="C7959" s="12" t="s">
        <v>8065</v>
      </c>
      <c r="E7959" t="str">
        <f t="shared" si="124"/>
        <v>146-LUCENA DE JALON</v>
      </c>
    </row>
    <row r="7960" spans="1:5" x14ac:dyDescent="0.3">
      <c r="A7960" s="12">
        <v>50</v>
      </c>
      <c r="B7960" s="14">
        <v>147</v>
      </c>
      <c r="C7960" s="12" t="s">
        <v>8066</v>
      </c>
      <c r="E7960" t="str">
        <f t="shared" si="124"/>
        <v>147-LUCENI</v>
      </c>
    </row>
    <row r="7961" spans="1:5" x14ac:dyDescent="0.3">
      <c r="A7961" s="12">
        <v>50</v>
      </c>
      <c r="B7961" s="14">
        <v>148</v>
      </c>
      <c r="C7961" s="12" t="s">
        <v>8067</v>
      </c>
      <c r="E7961" t="str">
        <f t="shared" si="124"/>
        <v>148-LUESIA</v>
      </c>
    </row>
    <row r="7962" spans="1:5" x14ac:dyDescent="0.3">
      <c r="A7962" s="12">
        <v>50</v>
      </c>
      <c r="B7962" s="14">
        <v>149</v>
      </c>
      <c r="C7962" s="12" t="s">
        <v>8068</v>
      </c>
      <c r="E7962" t="str">
        <f t="shared" si="124"/>
        <v>149-LUESMA</v>
      </c>
    </row>
    <row r="7963" spans="1:5" x14ac:dyDescent="0.3">
      <c r="A7963" s="12">
        <v>50</v>
      </c>
      <c r="B7963" s="14">
        <v>150</v>
      </c>
      <c r="C7963" s="12" t="s">
        <v>8069</v>
      </c>
      <c r="E7963" t="str">
        <f t="shared" si="124"/>
        <v>150-LUMPIAQUE</v>
      </c>
    </row>
    <row r="7964" spans="1:5" x14ac:dyDescent="0.3">
      <c r="A7964" s="12">
        <v>50</v>
      </c>
      <c r="B7964" s="14">
        <v>151</v>
      </c>
      <c r="C7964" s="12" t="s">
        <v>8070</v>
      </c>
      <c r="E7964" t="str">
        <f t="shared" si="124"/>
        <v>151-LUNA</v>
      </c>
    </row>
    <row r="7965" spans="1:5" x14ac:dyDescent="0.3">
      <c r="A7965" s="12">
        <v>50</v>
      </c>
      <c r="B7965" s="14">
        <v>152</v>
      </c>
      <c r="C7965" s="12" t="s">
        <v>8071</v>
      </c>
      <c r="E7965" t="str">
        <f t="shared" si="124"/>
        <v>152-MAELLA</v>
      </c>
    </row>
    <row r="7966" spans="1:5" x14ac:dyDescent="0.3">
      <c r="A7966" s="12">
        <v>50</v>
      </c>
      <c r="B7966" s="14">
        <v>153</v>
      </c>
      <c r="C7966" s="12" t="s">
        <v>8072</v>
      </c>
      <c r="E7966" t="str">
        <f t="shared" si="124"/>
        <v>153-MAGALLON</v>
      </c>
    </row>
    <row r="7967" spans="1:5" x14ac:dyDescent="0.3">
      <c r="A7967" s="12">
        <v>50</v>
      </c>
      <c r="B7967" s="14">
        <v>154</v>
      </c>
      <c r="C7967" s="12" t="s">
        <v>8073</v>
      </c>
      <c r="E7967" t="str">
        <f t="shared" si="124"/>
        <v>154-MAINAR</v>
      </c>
    </row>
    <row r="7968" spans="1:5" x14ac:dyDescent="0.3">
      <c r="A7968" s="12">
        <v>50</v>
      </c>
      <c r="B7968" s="14">
        <v>155</v>
      </c>
      <c r="C7968" s="12" t="s">
        <v>8074</v>
      </c>
      <c r="E7968" t="str">
        <f t="shared" si="124"/>
        <v>155-MALANQUILLA</v>
      </c>
    </row>
    <row r="7969" spans="1:5" x14ac:dyDescent="0.3">
      <c r="A7969" s="12">
        <v>50</v>
      </c>
      <c r="B7969" s="14">
        <v>156</v>
      </c>
      <c r="C7969" s="12" t="s">
        <v>8075</v>
      </c>
      <c r="E7969" t="str">
        <f t="shared" si="124"/>
        <v>156-MALEJAN</v>
      </c>
    </row>
    <row r="7970" spans="1:5" x14ac:dyDescent="0.3">
      <c r="A7970" s="12">
        <v>50</v>
      </c>
      <c r="B7970" s="14">
        <v>157</v>
      </c>
      <c r="C7970" s="12" t="s">
        <v>8076</v>
      </c>
      <c r="E7970" t="str">
        <f t="shared" si="124"/>
        <v>157-MALON</v>
      </c>
    </row>
    <row r="7971" spans="1:5" x14ac:dyDescent="0.3">
      <c r="A7971" s="12">
        <v>50</v>
      </c>
      <c r="B7971" s="14">
        <v>159</v>
      </c>
      <c r="C7971" s="12" t="s">
        <v>8077</v>
      </c>
      <c r="E7971" t="str">
        <f t="shared" si="124"/>
        <v>159-MALUENDA</v>
      </c>
    </row>
    <row r="7972" spans="1:5" x14ac:dyDescent="0.3">
      <c r="A7972" s="12">
        <v>50</v>
      </c>
      <c r="B7972" s="14">
        <v>160</v>
      </c>
      <c r="C7972" s="12" t="s">
        <v>8078</v>
      </c>
      <c r="E7972" t="str">
        <f t="shared" si="124"/>
        <v>160-MALLEN</v>
      </c>
    </row>
    <row r="7973" spans="1:5" x14ac:dyDescent="0.3">
      <c r="A7973" s="12">
        <v>50</v>
      </c>
      <c r="B7973" s="14">
        <v>161</v>
      </c>
      <c r="C7973" s="12" t="s">
        <v>8079</v>
      </c>
      <c r="E7973" t="str">
        <f t="shared" si="124"/>
        <v>161-MANCHONES</v>
      </c>
    </row>
    <row r="7974" spans="1:5" x14ac:dyDescent="0.3">
      <c r="A7974" s="12">
        <v>50</v>
      </c>
      <c r="B7974" s="14">
        <v>162</v>
      </c>
      <c r="C7974" s="12" t="s">
        <v>8080</v>
      </c>
      <c r="E7974" t="str">
        <f t="shared" si="124"/>
        <v>162-MARA</v>
      </c>
    </row>
    <row r="7975" spans="1:5" x14ac:dyDescent="0.3">
      <c r="A7975" s="12">
        <v>50</v>
      </c>
      <c r="B7975" s="14">
        <v>163</v>
      </c>
      <c r="C7975" s="12" t="s">
        <v>8081</v>
      </c>
      <c r="E7975" t="str">
        <f t="shared" si="124"/>
        <v>163-MARIA DE HUERVA</v>
      </c>
    </row>
    <row r="7976" spans="1:5" x14ac:dyDescent="0.3">
      <c r="A7976" s="12">
        <v>50</v>
      </c>
      <c r="B7976" s="14">
        <v>164</v>
      </c>
      <c r="C7976" s="12" t="s">
        <v>8082</v>
      </c>
      <c r="E7976" t="str">
        <f t="shared" si="124"/>
        <v>164-MEDIANA DE ARAGON</v>
      </c>
    </row>
    <row r="7977" spans="1:5" x14ac:dyDescent="0.3">
      <c r="A7977" s="12">
        <v>50</v>
      </c>
      <c r="B7977" s="14">
        <v>165</v>
      </c>
      <c r="C7977" s="12" t="s">
        <v>8083</v>
      </c>
      <c r="E7977" t="str">
        <f t="shared" si="124"/>
        <v>165-MEQUINENZA</v>
      </c>
    </row>
    <row r="7978" spans="1:5" x14ac:dyDescent="0.3">
      <c r="A7978" s="12">
        <v>50</v>
      </c>
      <c r="B7978" s="14">
        <v>166</v>
      </c>
      <c r="C7978" s="12" t="s">
        <v>8084</v>
      </c>
      <c r="E7978" t="str">
        <f t="shared" si="124"/>
        <v>166-MESONES DE ISUELA</v>
      </c>
    </row>
    <row r="7979" spans="1:5" x14ac:dyDescent="0.3">
      <c r="A7979" s="12">
        <v>50</v>
      </c>
      <c r="B7979" s="14">
        <v>167</v>
      </c>
      <c r="C7979" s="12" t="s">
        <v>8085</v>
      </c>
      <c r="E7979" t="str">
        <f t="shared" si="124"/>
        <v>167-MEZALOCHA</v>
      </c>
    </row>
    <row r="7980" spans="1:5" x14ac:dyDescent="0.3">
      <c r="A7980" s="12">
        <v>50</v>
      </c>
      <c r="B7980" s="14">
        <v>168</v>
      </c>
      <c r="C7980" s="12" t="s">
        <v>8086</v>
      </c>
      <c r="E7980" t="str">
        <f t="shared" si="124"/>
        <v>168-MIANOS</v>
      </c>
    </row>
    <row r="7981" spans="1:5" x14ac:dyDescent="0.3">
      <c r="A7981" s="12">
        <v>50</v>
      </c>
      <c r="B7981" s="14">
        <v>169</v>
      </c>
      <c r="C7981" s="12" t="s">
        <v>8087</v>
      </c>
      <c r="E7981" t="str">
        <f t="shared" si="124"/>
        <v>169-MIEDES DE ARAGON</v>
      </c>
    </row>
    <row r="7982" spans="1:5" x14ac:dyDescent="0.3">
      <c r="A7982" s="12">
        <v>50</v>
      </c>
      <c r="B7982" s="14">
        <v>170</v>
      </c>
      <c r="C7982" s="12" t="s">
        <v>8088</v>
      </c>
      <c r="E7982" t="str">
        <f t="shared" si="124"/>
        <v>170-MONEGRILLO</v>
      </c>
    </row>
    <row r="7983" spans="1:5" x14ac:dyDescent="0.3">
      <c r="A7983" s="12">
        <v>50</v>
      </c>
      <c r="B7983" s="14">
        <v>171</v>
      </c>
      <c r="C7983" s="12" t="s">
        <v>8089</v>
      </c>
      <c r="E7983" t="str">
        <f t="shared" si="124"/>
        <v>171-MONEVA</v>
      </c>
    </row>
    <row r="7984" spans="1:5" x14ac:dyDescent="0.3">
      <c r="A7984" s="12">
        <v>50</v>
      </c>
      <c r="B7984" s="14">
        <v>172</v>
      </c>
      <c r="C7984" s="12" t="s">
        <v>8090</v>
      </c>
      <c r="E7984" t="str">
        <f t="shared" si="124"/>
        <v>172-MONREAL DE ARIZA</v>
      </c>
    </row>
    <row r="7985" spans="1:5" x14ac:dyDescent="0.3">
      <c r="A7985" s="12">
        <v>50</v>
      </c>
      <c r="B7985" s="14">
        <v>173</v>
      </c>
      <c r="C7985" s="12" t="s">
        <v>8091</v>
      </c>
      <c r="E7985" t="str">
        <f t="shared" si="124"/>
        <v>173-MONTERDE</v>
      </c>
    </row>
    <row r="7986" spans="1:5" x14ac:dyDescent="0.3">
      <c r="A7986" s="12">
        <v>50</v>
      </c>
      <c r="B7986" s="14">
        <v>174</v>
      </c>
      <c r="C7986" s="12" t="s">
        <v>8092</v>
      </c>
      <c r="E7986" t="str">
        <f t="shared" si="124"/>
        <v>174-MONTON</v>
      </c>
    </row>
    <row r="7987" spans="1:5" x14ac:dyDescent="0.3">
      <c r="A7987" s="12">
        <v>50</v>
      </c>
      <c r="B7987" s="14">
        <v>175</v>
      </c>
      <c r="C7987" s="12" t="s">
        <v>8093</v>
      </c>
      <c r="E7987" t="str">
        <f t="shared" si="124"/>
        <v>175-MORATA DE JALON</v>
      </c>
    </row>
    <row r="7988" spans="1:5" x14ac:dyDescent="0.3">
      <c r="A7988" s="12">
        <v>50</v>
      </c>
      <c r="B7988" s="14">
        <v>176</v>
      </c>
      <c r="C7988" s="12" t="s">
        <v>8094</v>
      </c>
      <c r="E7988" t="str">
        <f t="shared" si="124"/>
        <v>176-MORATA DE JILOCA</v>
      </c>
    </row>
    <row r="7989" spans="1:5" x14ac:dyDescent="0.3">
      <c r="A7989" s="12">
        <v>50</v>
      </c>
      <c r="B7989" s="14">
        <v>177</v>
      </c>
      <c r="C7989" s="12" t="s">
        <v>8095</v>
      </c>
      <c r="E7989" t="str">
        <f t="shared" si="124"/>
        <v>177-MORES</v>
      </c>
    </row>
    <row r="7990" spans="1:5" x14ac:dyDescent="0.3">
      <c r="A7990" s="12">
        <v>50</v>
      </c>
      <c r="B7990" s="14">
        <v>178</v>
      </c>
      <c r="C7990" s="12" t="s">
        <v>8096</v>
      </c>
      <c r="E7990" t="str">
        <f t="shared" si="124"/>
        <v>178-MOROS</v>
      </c>
    </row>
    <row r="7991" spans="1:5" x14ac:dyDescent="0.3">
      <c r="A7991" s="12">
        <v>50</v>
      </c>
      <c r="B7991" s="14">
        <v>179</v>
      </c>
      <c r="C7991" s="12" t="s">
        <v>8097</v>
      </c>
      <c r="E7991" t="str">
        <f t="shared" si="124"/>
        <v>179-MOYUELA</v>
      </c>
    </row>
    <row r="7992" spans="1:5" x14ac:dyDescent="0.3">
      <c r="A7992" s="12">
        <v>50</v>
      </c>
      <c r="B7992" s="14">
        <v>180</v>
      </c>
      <c r="C7992" s="12" t="s">
        <v>8098</v>
      </c>
      <c r="E7992" t="str">
        <f t="shared" si="124"/>
        <v>180-MOZOTA</v>
      </c>
    </row>
    <row r="7993" spans="1:5" x14ac:dyDescent="0.3">
      <c r="A7993" s="12">
        <v>50</v>
      </c>
      <c r="B7993" s="14">
        <v>181</v>
      </c>
      <c r="C7993" s="12" t="s">
        <v>8099</v>
      </c>
      <c r="E7993" t="str">
        <f t="shared" si="124"/>
        <v>181-MUEL</v>
      </c>
    </row>
    <row r="7994" spans="1:5" x14ac:dyDescent="0.3">
      <c r="A7994" s="12">
        <v>50</v>
      </c>
      <c r="B7994" s="14">
        <v>182</v>
      </c>
      <c r="C7994" s="12" t="s">
        <v>8100</v>
      </c>
      <c r="E7994" t="str">
        <f t="shared" si="124"/>
        <v>182-MUELA, LA</v>
      </c>
    </row>
    <row r="7995" spans="1:5" x14ac:dyDescent="0.3">
      <c r="A7995" s="12">
        <v>50</v>
      </c>
      <c r="B7995" s="14">
        <v>183</v>
      </c>
      <c r="C7995" s="12" t="s">
        <v>8101</v>
      </c>
      <c r="E7995" t="str">
        <f t="shared" si="124"/>
        <v>183-MUNEBREGA</v>
      </c>
    </row>
    <row r="7996" spans="1:5" x14ac:dyDescent="0.3">
      <c r="A7996" s="12">
        <v>50</v>
      </c>
      <c r="B7996" s="14">
        <v>184</v>
      </c>
      <c r="C7996" s="12" t="s">
        <v>8102</v>
      </c>
      <c r="E7996" t="str">
        <f t="shared" si="124"/>
        <v>184-MURERO</v>
      </c>
    </row>
    <row r="7997" spans="1:5" x14ac:dyDescent="0.3">
      <c r="A7997" s="12">
        <v>50</v>
      </c>
      <c r="B7997" s="14">
        <v>185</v>
      </c>
      <c r="C7997" s="12" t="s">
        <v>8103</v>
      </c>
      <c r="E7997" t="str">
        <f t="shared" si="124"/>
        <v>185-MURILLO DE GALLEGO</v>
      </c>
    </row>
    <row r="7998" spans="1:5" x14ac:dyDescent="0.3">
      <c r="A7998" s="12">
        <v>50</v>
      </c>
      <c r="B7998" s="14">
        <v>186</v>
      </c>
      <c r="C7998" s="12" t="s">
        <v>8104</v>
      </c>
      <c r="E7998" t="str">
        <f t="shared" si="124"/>
        <v>186-NAVARDUN</v>
      </c>
    </row>
    <row r="7999" spans="1:5" x14ac:dyDescent="0.3">
      <c r="A7999" s="12">
        <v>50</v>
      </c>
      <c r="B7999" s="14">
        <v>187</v>
      </c>
      <c r="C7999" s="12" t="s">
        <v>8105</v>
      </c>
      <c r="E7999" t="str">
        <f t="shared" si="124"/>
        <v>187-NIG?LLA</v>
      </c>
    </row>
    <row r="8000" spans="1:5" x14ac:dyDescent="0.3">
      <c r="A8000" s="12">
        <v>50</v>
      </c>
      <c r="B8000" s="14">
        <v>188</v>
      </c>
      <c r="C8000" s="12" t="s">
        <v>8106</v>
      </c>
      <c r="E8000" t="str">
        <f t="shared" si="124"/>
        <v>188-NOMBREVILLA</v>
      </c>
    </row>
    <row r="8001" spans="1:5" x14ac:dyDescent="0.3">
      <c r="A8001" s="12">
        <v>50</v>
      </c>
      <c r="B8001" s="14">
        <v>189</v>
      </c>
      <c r="C8001" s="12" t="s">
        <v>8107</v>
      </c>
      <c r="E8001" t="str">
        <f t="shared" si="124"/>
        <v>189-NONASPE</v>
      </c>
    </row>
    <row r="8002" spans="1:5" x14ac:dyDescent="0.3">
      <c r="A8002" s="12">
        <v>50</v>
      </c>
      <c r="B8002" s="14">
        <v>190</v>
      </c>
      <c r="C8002" s="12" t="s">
        <v>8108</v>
      </c>
      <c r="E8002" t="str">
        <f t="shared" si="124"/>
        <v>190-NOVALLAS</v>
      </c>
    </row>
    <row r="8003" spans="1:5" x14ac:dyDescent="0.3">
      <c r="A8003" s="12">
        <v>50</v>
      </c>
      <c r="B8003" s="14">
        <v>191</v>
      </c>
      <c r="C8003" s="12" t="s">
        <v>8109</v>
      </c>
      <c r="E8003" t="str">
        <f t="shared" ref="E8003:E8066" si="125">CONCATENATE(B8003,"-",C8003)</f>
        <v>191-NOVILLAS</v>
      </c>
    </row>
    <row r="8004" spans="1:5" x14ac:dyDescent="0.3">
      <c r="A8004" s="12">
        <v>50</v>
      </c>
      <c r="B8004" s="14">
        <v>192</v>
      </c>
      <c r="C8004" s="12" t="s">
        <v>8110</v>
      </c>
      <c r="E8004" t="str">
        <f t="shared" si="125"/>
        <v>192-NUEVALOS</v>
      </c>
    </row>
    <row r="8005" spans="1:5" x14ac:dyDescent="0.3">
      <c r="A8005" s="12">
        <v>50</v>
      </c>
      <c r="B8005" s="14">
        <v>193</v>
      </c>
      <c r="C8005" s="12" t="s">
        <v>8111</v>
      </c>
      <c r="E8005" t="str">
        <f t="shared" si="125"/>
        <v>193-NUEZ DE EBRO</v>
      </c>
    </row>
    <row r="8006" spans="1:5" x14ac:dyDescent="0.3">
      <c r="A8006" s="12">
        <v>50</v>
      </c>
      <c r="B8006" s="14">
        <v>194</v>
      </c>
      <c r="C8006" s="12" t="s">
        <v>8112</v>
      </c>
      <c r="E8006" t="str">
        <f t="shared" si="125"/>
        <v>194-OLVES</v>
      </c>
    </row>
    <row r="8007" spans="1:5" x14ac:dyDescent="0.3">
      <c r="A8007" s="12">
        <v>50</v>
      </c>
      <c r="B8007" s="14">
        <v>195</v>
      </c>
      <c r="C8007" s="12" t="s">
        <v>8113</v>
      </c>
      <c r="E8007" t="str">
        <f t="shared" si="125"/>
        <v>195-ORCAJO</v>
      </c>
    </row>
    <row r="8008" spans="1:5" x14ac:dyDescent="0.3">
      <c r="A8008" s="12">
        <v>50</v>
      </c>
      <c r="B8008" s="14">
        <v>196</v>
      </c>
      <c r="C8008" s="12" t="s">
        <v>8114</v>
      </c>
      <c r="E8008" t="str">
        <f t="shared" si="125"/>
        <v>196-ORERA</v>
      </c>
    </row>
    <row r="8009" spans="1:5" x14ac:dyDescent="0.3">
      <c r="A8009" s="12">
        <v>50</v>
      </c>
      <c r="B8009" s="14">
        <v>197</v>
      </c>
      <c r="C8009" s="12" t="s">
        <v>8115</v>
      </c>
      <c r="E8009" t="str">
        <f t="shared" si="125"/>
        <v>197-ORES</v>
      </c>
    </row>
    <row r="8010" spans="1:5" x14ac:dyDescent="0.3">
      <c r="A8010" s="12">
        <v>50</v>
      </c>
      <c r="B8010" s="14">
        <v>198</v>
      </c>
      <c r="C8010" s="12" t="s">
        <v>8116</v>
      </c>
      <c r="E8010" t="str">
        <f t="shared" si="125"/>
        <v>198-OSEJA</v>
      </c>
    </row>
    <row r="8011" spans="1:5" x14ac:dyDescent="0.3">
      <c r="A8011" s="12">
        <v>50</v>
      </c>
      <c r="B8011" s="14">
        <v>199</v>
      </c>
      <c r="C8011" s="12" t="s">
        <v>8117</v>
      </c>
      <c r="E8011" t="str">
        <f t="shared" si="125"/>
        <v>199-OSERA DE EBRO</v>
      </c>
    </row>
    <row r="8012" spans="1:5" x14ac:dyDescent="0.3">
      <c r="A8012" s="12">
        <v>50</v>
      </c>
      <c r="B8012" s="14">
        <v>200</v>
      </c>
      <c r="C8012" s="12" t="s">
        <v>8118</v>
      </c>
      <c r="E8012" t="str">
        <f t="shared" si="125"/>
        <v>200-PANIZA</v>
      </c>
    </row>
    <row r="8013" spans="1:5" x14ac:dyDescent="0.3">
      <c r="A8013" s="12">
        <v>50</v>
      </c>
      <c r="B8013" s="14">
        <v>201</v>
      </c>
      <c r="C8013" s="12" t="s">
        <v>8119</v>
      </c>
      <c r="E8013" t="str">
        <f t="shared" si="125"/>
        <v>201-PARACUELLOS DE JILOCA</v>
      </c>
    </row>
    <row r="8014" spans="1:5" x14ac:dyDescent="0.3">
      <c r="A8014" s="12">
        <v>50</v>
      </c>
      <c r="B8014" s="14">
        <v>202</v>
      </c>
      <c r="C8014" s="12" t="s">
        <v>8120</v>
      </c>
      <c r="E8014" t="str">
        <f t="shared" si="125"/>
        <v>202-PARACUELLOS DE LA RIBERA</v>
      </c>
    </row>
    <row r="8015" spans="1:5" x14ac:dyDescent="0.3">
      <c r="A8015" s="12">
        <v>50</v>
      </c>
      <c r="B8015" s="14">
        <v>203</v>
      </c>
      <c r="C8015" s="12" t="s">
        <v>8121</v>
      </c>
      <c r="E8015" t="str">
        <f t="shared" si="125"/>
        <v>203-PASTRIZ</v>
      </c>
    </row>
    <row r="8016" spans="1:5" x14ac:dyDescent="0.3">
      <c r="A8016" s="12">
        <v>50</v>
      </c>
      <c r="B8016" s="14">
        <v>204</v>
      </c>
      <c r="C8016" s="12" t="s">
        <v>8122</v>
      </c>
      <c r="E8016" t="str">
        <f t="shared" si="125"/>
        <v>204-PEDROLA</v>
      </c>
    </row>
    <row r="8017" spans="1:5" x14ac:dyDescent="0.3">
      <c r="A8017" s="12">
        <v>50</v>
      </c>
      <c r="B8017" s="14">
        <v>205</v>
      </c>
      <c r="C8017" s="12" t="s">
        <v>8123</v>
      </c>
      <c r="E8017" t="str">
        <f t="shared" si="125"/>
        <v>205-PEDROSAS, LAS</v>
      </c>
    </row>
    <row r="8018" spans="1:5" x14ac:dyDescent="0.3">
      <c r="A8018" s="12">
        <v>50</v>
      </c>
      <c r="B8018" s="14">
        <v>206</v>
      </c>
      <c r="C8018" s="12" t="s">
        <v>8124</v>
      </c>
      <c r="E8018" t="str">
        <f t="shared" si="125"/>
        <v>206-PERDIGUERA</v>
      </c>
    </row>
    <row r="8019" spans="1:5" x14ac:dyDescent="0.3">
      <c r="A8019" s="12">
        <v>50</v>
      </c>
      <c r="B8019" s="14">
        <v>207</v>
      </c>
      <c r="C8019" s="12" t="s">
        <v>8125</v>
      </c>
      <c r="E8019" t="str">
        <f t="shared" si="125"/>
        <v>207-PIEDRATAJADA</v>
      </c>
    </row>
    <row r="8020" spans="1:5" x14ac:dyDescent="0.3">
      <c r="A8020" s="12">
        <v>50</v>
      </c>
      <c r="B8020" s="14">
        <v>208</v>
      </c>
      <c r="C8020" s="12" t="s">
        <v>8126</v>
      </c>
      <c r="E8020" t="str">
        <f t="shared" si="125"/>
        <v>208-PINA DE EBRO</v>
      </c>
    </row>
    <row r="8021" spans="1:5" x14ac:dyDescent="0.3">
      <c r="A8021" s="12">
        <v>50</v>
      </c>
      <c r="B8021" s="14">
        <v>209</v>
      </c>
      <c r="C8021" s="12" t="s">
        <v>8127</v>
      </c>
      <c r="E8021" t="str">
        <f t="shared" si="125"/>
        <v>209-PINSEQUE</v>
      </c>
    </row>
    <row r="8022" spans="1:5" x14ac:dyDescent="0.3">
      <c r="A8022" s="12">
        <v>50</v>
      </c>
      <c r="B8022" s="14">
        <v>210</v>
      </c>
      <c r="C8022" s="12" t="s">
        <v>8128</v>
      </c>
      <c r="E8022" t="str">
        <f t="shared" si="125"/>
        <v>210-PINTANOS, LOS</v>
      </c>
    </row>
    <row r="8023" spans="1:5" x14ac:dyDescent="0.3">
      <c r="A8023" s="12">
        <v>50</v>
      </c>
      <c r="B8023" s="14">
        <v>211</v>
      </c>
      <c r="C8023" s="12" t="s">
        <v>8129</v>
      </c>
      <c r="E8023" t="str">
        <f t="shared" si="125"/>
        <v>211-PLASENCIA DE JALON</v>
      </c>
    </row>
    <row r="8024" spans="1:5" x14ac:dyDescent="0.3">
      <c r="A8024" s="12">
        <v>50</v>
      </c>
      <c r="B8024" s="14">
        <v>212</v>
      </c>
      <c r="C8024" s="12" t="s">
        <v>8130</v>
      </c>
      <c r="E8024" t="str">
        <f t="shared" si="125"/>
        <v>212-PLEITAS</v>
      </c>
    </row>
    <row r="8025" spans="1:5" x14ac:dyDescent="0.3">
      <c r="A8025" s="12">
        <v>50</v>
      </c>
      <c r="B8025" s="14">
        <v>213</v>
      </c>
      <c r="C8025" s="12" t="s">
        <v>8131</v>
      </c>
      <c r="E8025" t="str">
        <f t="shared" si="125"/>
        <v>213-PLENAS</v>
      </c>
    </row>
    <row r="8026" spans="1:5" x14ac:dyDescent="0.3">
      <c r="A8026" s="12">
        <v>50</v>
      </c>
      <c r="B8026" s="14">
        <v>214</v>
      </c>
      <c r="C8026" s="12" t="s">
        <v>8132</v>
      </c>
      <c r="E8026" t="str">
        <f t="shared" si="125"/>
        <v>214-POMER</v>
      </c>
    </row>
    <row r="8027" spans="1:5" x14ac:dyDescent="0.3">
      <c r="A8027" s="12">
        <v>50</v>
      </c>
      <c r="B8027" s="14">
        <v>215</v>
      </c>
      <c r="C8027" s="12" t="s">
        <v>8133</v>
      </c>
      <c r="E8027" t="str">
        <f t="shared" si="125"/>
        <v>215-POZUEL DE ARIZA</v>
      </c>
    </row>
    <row r="8028" spans="1:5" x14ac:dyDescent="0.3">
      <c r="A8028" s="12">
        <v>50</v>
      </c>
      <c r="B8028" s="14">
        <v>216</v>
      </c>
      <c r="C8028" s="12" t="s">
        <v>8134</v>
      </c>
      <c r="E8028" t="str">
        <f t="shared" si="125"/>
        <v>216-POZUELO DE ARAGON</v>
      </c>
    </row>
    <row r="8029" spans="1:5" x14ac:dyDescent="0.3">
      <c r="A8029" s="12">
        <v>50</v>
      </c>
      <c r="B8029" s="14">
        <v>217</v>
      </c>
      <c r="C8029" s="12" t="s">
        <v>8135</v>
      </c>
      <c r="E8029" t="str">
        <f t="shared" si="125"/>
        <v>217-PRADILLA DE EBRO</v>
      </c>
    </row>
    <row r="8030" spans="1:5" x14ac:dyDescent="0.3">
      <c r="A8030" s="12">
        <v>50</v>
      </c>
      <c r="B8030" s="14">
        <v>218</v>
      </c>
      <c r="C8030" s="12" t="s">
        <v>8136</v>
      </c>
      <c r="E8030" t="str">
        <f t="shared" si="125"/>
        <v>218-PUEBLA DE ALBORTON</v>
      </c>
    </row>
    <row r="8031" spans="1:5" x14ac:dyDescent="0.3">
      <c r="A8031" s="12">
        <v>50</v>
      </c>
      <c r="B8031" s="14">
        <v>219</v>
      </c>
      <c r="C8031" s="12" t="s">
        <v>8137</v>
      </c>
      <c r="E8031" t="str">
        <f t="shared" si="125"/>
        <v>219-PUEBLA DE ALFINDEN, LA</v>
      </c>
    </row>
    <row r="8032" spans="1:5" x14ac:dyDescent="0.3">
      <c r="A8032" s="12">
        <v>50</v>
      </c>
      <c r="B8032" s="14">
        <v>220</v>
      </c>
      <c r="C8032" s="12" t="s">
        <v>8138</v>
      </c>
      <c r="E8032" t="str">
        <f t="shared" si="125"/>
        <v>220-PUENDELUNA</v>
      </c>
    </row>
    <row r="8033" spans="1:5" x14ac:dyDescent="0.3">
      <c r="A8033" s="12">
        <v>50</v>
      </c>
      <c r="B8033" s="14">
        <v>221</v>
      </c>
      <c r="C8033" s="12" t="s">
        <v>8139</v>
      </c>
      <c r="E8033" t="str">
        <f t="shared" si="125"/>
        <v>221-PURUJOSA</v>
      </c>
    </row>
    <row r="8034" spans="1:5" x14ac:dyDescent="0.3">
      <c r="A8034" s="12">
        <v>50</v>
      </c>
      <c r="B8034" s="14">
        <v>222</v>
      </c>
      <c r="C8034" s="12" t="s">
        <v>8140</v>
      </c>
      <c r="E8034" t="str">
        <f t="shared" si="125"/>
        <v>222-QUINTO</v>
      </c>
    </row>
    <row r="8035" spans="1:5" x14ac:dyDescent="0.3">
      <c r="A8035" s="12">
        <v>50</v>
      </c>
      <c r="B8035" s="14">
        <v>223</v>
      </c>
      <c r="C8035" s="12" t="s">
        <v>8141</v>
      </c>
      <c r="E8035" t="str">
        <f t="shared" si="125"/>
        <v>223-REMOLINOS</v>
      </c>
    </row>
    <row r="8036" spans="1:5" x14ac:dyDescent="0.3">
      <c r="A8036" s="12">
        <v>50</v>
      </c>
      <c r="B8036" s="14">
        <v>224</v>
      </c>
      <c r="C8036" s="12" t="s">
        <v>8142</v>
      </c>
      <c r="E8036" t="str">
        <f t="shared" si="125"/>
        <v>224-RETASCON</v>
      </c>
    </row>
    <row r="8037" spans="1:5" x14ac:dyDescent="0.3">
      <c r="A8037" s="12">
        <v>50</v>
      </c>
      <c r="B8037" s="14">
        <v>225</v>
      </c>
      <c r="C8037" s="12" t="s">
        <v>8143</v>
      </c>
      <c r="E8037" t="str">
        <f t="shared" si="125"/>
        <v>225-RICLA</v>
      </c>
    </row>
    <row r="8038" spans="1:5" x14ac:dyDescent="0.3">
      <c r="A8038" s="12">
        <v>50</v>
      </c>
      <c r="B8038" s="14">
        <v>227</v>
      </c>
      <c r="C8038" s="12" t="s">
        <v>8144</v>
      </c>
      <c r="E8038" t="str">
        <f t="shared" si="125"/>
        <v>227-ROMANOS</v>
      </c>
    </row>
    <row r="8039" spans="1:5" x14ac:dyDescent="0.3">
      <c r="A8039" s="12">
        <v>50</v>
      </c>
      <c r="B8039" s="14">
        <v>228</v>
      </c>
      <c r="C8039" s="12" t="s">
        <v>8145</v>
      </c>
      <c r="E8039" t="str">
        <f t="shared" si="125"/>
        <v>228-RUEDA DE JALON</v>
      </c>
    </row>
    <row r="8040" spans="1:5" x14ac:dyDescent="0.3">
      <c r="A8040" s="12">
        <v>50</v>
      </c>
      <c r="B8040" s="14">
        <v>229</v>
      </c>
      <c r="C8040" s="12" t="s">
        <v>8146</v>
      </c>
      <c r="E8040" t="str">
        <f t="shared" si="125"/>
        <v>229-RUESCA</v>
      </c>
    </row>
    <row r="8041" spans="1:5" x14ac:dyDescent="0.3">
      <c r="A8041" s="12">
        <v>50</v>
      </c>
      <c r="B8041" s="14">
        <v>230</v>
      </c>
      <c r="C8041" s="12" t="s">
        <v>8147</v>
      </c>
      <c r="E8041" t="str">
        <f t="shared" si="125"/>
        <v>230-SADABA</v>
      </c>
    </row>
    <row r="8042" spans="1:5" x14ac:dyDescent="0.3">
      <c r="A8042" s="12">
        <v>50</v>
      </c>
      <c r="B8042" s="14">
        <v>231</v>
      </c>
      <c r="C8042" s="12" t="s">
        <v>8148</v>
      </c>
      <c r="E8042" t="str">
        <f t="shared" si="125"/>
        <v>231-SALILLAS DE JALON</v>
      </c>
    </row>
    <row r="8043" spans="1:5" x14ac:dyDescent="0.3">
      <c r="A8043" s="12">
        <v>50</v>
      </c>
      <c r="B8043" s="14">
        <v>232</v>
      </c>
      <c r="C8043" s="12" t="s">
        <v>8149</v>
      </c>
      <c r="E8043" t="str">
        <f t="shared" si="125"/>
        <v>232-SALVATIERRA DE ESCA</v>
      </c>
    </row>
    <row r="8044" spans="1:5" x14ac:dyDescent="0.3">
      <c r="A8044" s="12">
        <v>50</v>
      </c>
      <c r="B8044" s="14">
        <v>233</v>
      </c>
      <c r="C8044" s="12" t="s">
        <v>8150</v>
      </c>
      <c r="E8044" t="str">
        <f t="shared" si="125"/>
        <v>233-SAMPER DEL SALZ</v>
      </c>
    </row>
    <row r="8045" spans="1:5" x14ac:dyDescent="0.3">
      <c r="A8045" s="12">
        <v>50</v>
      </c>
      <c r="B8045" s="14">
        <v>234</v>
      </c>
      <c r="C8045" s="12" t="s">
        <v>8151</v>
      </c>
      <c r="E8045" t="str">
        <f t="shared" si="125"/>
        <v>234-SAN MARTIN DE LA VIRGEN DE MONCAYO</v>
      </c>
    </row>
    <row r="8046" spans="1:5" x14ac:dyDescent="0.3">
      <c r="A8046" s="12">
        <v>50</v>
      </c>
      <c r="B8046" s="14">
        <v>235</v>
      </c>
      <c r="C8046" s="12" t="s">
        <v>8152</v>
      </c>
      <c r="E8046" t="str">
        <f t="shared" si="125"/>
        <v>235-SAN MATEO DE GALLEGO</v>
      </c>
    </row>
    <row r="8047" spans="1:5" x14ac:dyDescent="0.3">
      <c r="A8047" s="12">
        <v>50</v>
      </c>
      <c r="B8047" s="14">
        <v>236</v>
      </c>
      <c r="C8047" s="12" t="s">
        <v>8153</v>
      </c>
      <c r="E8047" t="str">
        <f t="shared" si="125"/>
        <v>236-SANTA CRUZ DE GRIO</v>
      </c>
    </row>
    <row r="8048" spans="1:5" x14ac:dyDescent="0.3">
      <c r="A8048" s="12">
        <v>50</v>
      </c>
      <c r="B8048" s="14">
        <v>237</v>
      </c>
      <c r="C8048" s="12" t="s">
        <v>8154</v>
      </c>
      <c r="E8048" t="str">
        <f t="shared" si="125"/>
        <v>237-SANTA CRUZ DE MONCAYO</v>
      </c>
    </row>
    <row r="8049" spans="1:5" x14ac:dyDescent="0.3">
      <c r="A8049" s="12">
        <v>50</v>
      </c>
      <c r="B8049" s="14">
        <v>238</v>
      </c>
      <c r="C8049" s="12" t="s">
        <v>8155</v>
      </c>
      <c r="E8049" t="str">
        <f t="shared" si="125"/>
        <v>238-SANTA EULALIA DE GALLEGO</v>
      </c>
    </row>
    <row r="8050" spans="1:5" x14ac:dyDescent="0.3">
      <c r="A8050" s="12">
        <v>50</v>
      </c>
      <c r="B8050" s="14">
        <v>239</v>
      </c>
      <c r="C8050" s="12" t="s">
        <v>8156</v>
      </c>
      <c r="E8050" t="str">
        <f t="shared" si="125"/>
        <v>239-SANTED</v>
      </c>
    </row>
    <row r="8051" spans="1:5" x14ac:dyDescent="0.3">
      <c r="A8051" s="12">
        <v>50</v>
      </c>
      <c r="B8051" s="14">
        <v>240</v>
      </c>
      <c r="C8051" s="12" t="s">
        <v>8157</v>
      </c>
      <c r="E8051" t="str">
        <f t="shared" si="125"/>
        <v>240-SASTAGO</v>
      </c>
    </row>
    <row r="8052" spans="1:5" x14ac:dyDescent="0.3">
      <c r="A8052" s="12">
        <v>50</v>
      </c>
      <c r="B8052" s="14">
        <v>241</v>
      </c>
      <c r="C8052" s="12" t="s">
        <v>8158</v>
      </c>
      <c r="E8052" t="str">
        <f t="shared" si="125"/>
        <v>241-SABIÑAN</v>
      </c>
    </row>
    <row r="8053" spans="1:5" x14ac:dyDescent="0.3">
      <c r="A8053" s="12">
        <v>50</v>
      </c>
      <c r="B8053" s="14">
        <v>242</v>
      </c>
      <c r="C8053" s="12" t="s">
        <v>8159</v>
      </c>
      <c r="E8053" t="str">
        <f t="shared" si="125"/>
        <v>242-SEDILES</v>
      </c>
    </row>
    <row r="8054" spans="1:5" x14ac:dyDescent="0.3">
      <c r="A8054" s="12">
        <v>50</v>
      </c>
      <c r="B8054" s="14">
        <v>243</v>
      </c>
      <c r="C8054" s="12" t="s">
        <v>8160</v>
      </c>
      <c r="E8054" t="str">
        <f t="shared" si="125"/>
        <v>243-SESTRICA</v>
      </c>
    </row>
    <row r="8055" spans="1:5" x14ac:dyDescent="0.3">
      <c r="A8055" s="12">
        <v>50</v>
      </c>
      <c r="B8055" s="14">
        <v>244</v>
      </c>
      <c r="C8055" s="12" t="s">
        <v>8161</v>
      </c>
      <c r="E8055" t="str">
        <f t="shared" si="125"/>
        <v>244-SIERRA DE LUNA</v>
      </c>
    </row>
    <row r="8056" spans="1:5" x14ac:dyDescent="0.3">
      <c r="A8056" s="12">
        <v>50</v>
      </c>
      <c r="B8056" s="14">
        <v>245</v>
      </c>
      <c r="C8056" s="12" t="s">
        <v>8162</v>
      </c>
      <c r="E8056" t="str">
        <f t="shared" si="125"/>
        <v>245-SIG?S</v>
      </c>
    </row>
    <row r="8057" spans="1:5" x14ac:dyDescent="0.3">
      <c r="A8057" s="12">
        <v>50</v>
      </c>
      <c r="B8057" s="14">
        <v>246</v>
      </c>
      <c r="C8057" s="12" t="s">
        <v>8163</v>
      </c>
      <c r="E8057" t="str">
        <f t="shared" si="125"/>
        <v>246-SISAMON</v>
      </c>
    </row>
    <row r="8058" spans="1:5" x14ac:dyDescent="0.3">
      <c r="A8058" s="12">
        <v>50</v>
      </c>
      <c r="B8058" s="14">
        <v>247</v>
      </c>
      <c r="C8058" s="12" t="s">
        <v>8164</v>
      </c>
      <c r="E8058" t="str">
        <f t="shared" si="125"/>
        <v>247-SOBRADIEL</v>
      </c>
    </row>
    <row r="8059" spans="1:5" x14ac:dyDescent="0.3">
      <c r="A8059" s="12">
        <v>50</v>
      </c>
      <c r="B8059" s="14">
        <v>248</v>
      </c>
      <c r="C8059" s="12" t="s">
        <v>8165</v>
      </c>
      <c r="E8059" t="str">
        <f t="shared" si="125"/>
        <v>248-SOS DEL REY CATOLICO</v>
      </c>
    </row>
    <row r="8060" spans="1:5" x14ac:dyDescent="0.3">
      <c r="A8060" s="12">
        <v>50</v>
      </c>
      <c r="B8060" s="14">
        <v>249</v>
      </c>
      <c r="C8060" s="12" t="s">
        <v>8166</v>
      </c>
      <c r="E8060" t="str">
        <f t="shared" si="125"/>
        <v>249-TABUENCA</v>
      </c>
    </row>
    <row r="8061" spans="1:5" x14ac:dyDescent="0.3">
      <c r="A8061" s="12">
        <v>50</v>
      </c>
      <c r="B8061" s="14">
        <v>250</v>
      </c>
      <c r="C8061" s="12" t="s">
        <v>8167</v>
      </c>
      <c r="E8061" t="str">
        <f t="shared" si="125"/>
        <v>250-TALAMANTES</v>
      </c>
    </row>
    <row r="8062" spans="1:5" x14ac:dyDescent="0.3">
      <c r="A8062" s="12">
        <v>50</v>
      </c>
      <c r="B8062" s="14">
        <v>251</v>
      </c>
      <c r="C8062" s="12" t="s">
        <v>8168</v>
      </c>
      <c r="E8062" t="str">
        <f t="shared" si="125"/>
        <v>251-TARAZONA</v>
      </c>
    </row>
    <row r="8063" spans="1:5" x14ac:dyDescent="0.3">
      <c r="A8063" s="12">
        <v>50</v>
      </c>
      <c r="B8063" s="14">
        <v>252</v>
      </c>
      <c r="C8063" s="12" t="s">
        <v>8169</v>
      </c>
      <c r="E8063" t="str">
        <f t="shared" si="125"/>
        <v>252-TAUSTE</v>
      </c>
    </row>
    <row r="8064" spans="1:5" x14ac:dyDescent="0.3">
      <c r="A8064" s="12">
        <v>50</v>
      </c>
      <c r="B8064" s="14">
        <v>253</v>
      </c>
      <c r="C8064" s="12" t="s">
        <v>8170</v>
      </c>
      <c r="E8064" t="str">
        <f t="shared" si="125"/>
        <v>253-TERRER</v>
      </c>
    </row>
    <row r="8065" spans="1:5" x14ac:dyDescent="0.3">
      <c r="A8065" s="12">
        <v>50</v>
      </c>
      <c r="B8065" s="14">
        <v>254</v>
      </c>
      <c r="C8065" s="12" t="s">
        <v>8171</v>
      </c>
      <c r="E8065" t="str">
        <f t="shared" si="125"/>
        <v>254-TIERGA</v>
      </c>
    </row>
    <row r="8066" spans="1:5" x14ac:dyDescent="0.3">
      <c r="A8066" s="12">
        <v>50</v>
      </c>
      <c r="B8066" s="14">
        <v>255</v>
      </c>
      <c r="C8066" s="12" t="s">
        <v>8172</v>
      </c>
      <c r="E8066" t="str">
        <f t="shared" si="125"/>
        <v>255-TOBED</v>
      </c>
    </row>
    <row r="8067" spans="1:5" x14ac:dyDescent="0.3">
      <c r="A8067" s="12">
        <v>50</v>
      </c>
      <c r="B8067" s="14">
        <v>256</v>
      </c>
      <c r="C8067" s="12" t="s">
        <v>8173</v>
      </c>
      <c r="E8067" t="str">
        <f t="shared" ref="E8067:E8114" si="126">CONCATENATE(B8067,"-",C8067)</f>
        <v>256-TORRALBA DE LOS FRAILES</v>
      </c>
    </row>
    <row r="8068" spans="1:5" x14ac:dyDescent="0.3">
      <c r="A8068" s="12">
        <v>50</v>
      </c>
      <c r="B8068" s="14">
        <v>257</v>
      </c>
      <c r="C8068" s="12" t="s">
        <v>8174</v>
      </c>
      <c r="E8068" t="str">
        <f t="shared" si="126"/>
        <v>257-TORRALBA DE RIBOTA</v>
      </c>
    </row>
    <row r="8069" spans="1:5" x14ac:dyDescent="0.3">
      <c r="A8069" s="12">
        <v>50</v>
      </c>
      <c r="B8069" s="14">
        <v>258</v>
      </c>
      <c r="C8069" s="12" t="s">
        <v>8175</v>
      </c>
      <c r="E8069" t="str">
        <f t="shared" si="126"/>
        <v>258-TORRALBILLA</v>
      </c>
    </row>
    <row r="8070" spans="1:5" x14ac:dyDescent="0.3">
      <c r="A8070" s="12">
        <v>50</v>
      </c>
      <c r="B8070" s="14">
        <v>259</v>
      </c>
      <c r="C8070" s="12" t="s">
        <v>8176</v>
      </c>
      <c r="E8070" t="str">
        <f t="shared" si="126"/>
        <v>259-TORREHERMOSA</v>
      </c>
    </row>
    <row r="8071" spans="1:5" x14ac:dyDescent="0.3">
      <c r="A8071" s="12">
        <v>50</v>
      </c>
      <c r="B8071" s="14">
        <v>260</v>
      </c>
      <c r="C8071" s="12" t="s">
        <v>8177</v>
      </c>
      <c r="E8071" t="str">
        <f t="shared" si="126"/>
        <v>260-TORRELAPAJA</v>
      </c>
    </row>
    <row r="8072" spans="1:5" x14ac:dyDescent="0.3">
      <c r="A8072" s="12">
        <v>50</v>
      </c>
      <c r="B8072" s="14">
        <v>261</v>
      </c>
      <c r="C8072" s="12" t="s">
        <v>8178</v>
      </c>
      <c r="E8072" t="str">
        <f t="shared" si="126"/>
        <v>261-TORRELLAS</v>
      </c>
    </row>
    <row r="8073" spans="1:5" x14ac:dyDescent="0.3">
      <c r="A8073" s="12">
        <v>50</v>
      </c>
      <c r="B8073" s="14">
        <v>262</v>
      </c>
      <c r="C8073" s="12" t="s">
        <v>8179</v>
      </c>
      <c r="E8073" t="str">
        <f t="shared" si="126"/>
        <v>262-TORRES DE BERRELLEN</v>
      </c>
    </row>
    <row r="8074" spans="1:5" x14ac:dyDescent="0.3">
      <c r="A8074" s="12">
        <v>50</v>
      </c>
      <c r="B8074" s="14">
        <v>263</v>
      </c>
      <c r="C8074" s="12" t="s">
        <v>8180</v>
      </c>
      <c r="E8074" t="str">
        <f t="shared" si="126"/>
        <v>263-TORRIJO DE LA CAÑADA</v>
      </c>
    </row>
    <row r="8075" spans="1:5" x14ac:dyDescent="0.3">
      <c r="A8075" s="12">
        <v>50</v>
      </c>
      <c r="B8075" s="14">
        <v>264</v>
      </c>
      <c r="C8075" s="12" t="s">
        <v>8181</v>
      </c>
      <c r="E8075" t="str">
        <f t="shared" si="126"/>
        <v>264-TOSOS</v>
      </c>
    </row>
    <row r="8076" spans="1:5" x14ac:dyDescent="0.3">
      <c r="A8076" s="12">
        <v>50</v>
      </c>
      <c r="B8076" s="14">
        <v>265</v>
      </c>
      <c r="C8076" s="12" t="s">
        <v>8182</v>
      </c>
      <c r="E8076" t="str">
        <f t="shared" si="126"/>
        <v>265-TRASMOZ</v>
      </c>
    </row>
    <row r="8077" spans="1:5" x14ac:dyDescent="0.3">
      <c r="A8077" s="12">
        <v>50</v>
      </c>
      <c r="B8077" s="14">
        <v>266</v>
      </c>
      <c r="C8077" s="12" t="s">
        <v>8183</v>
      </c>
      <c r="E8077" t="str">
        <f t="shared" si="126"/>
        <v>266-TRASOBARES</v>
      </c>
    </row>
    <row r="8078" spans="1:5" x14ac:dyDescent="0.3">
      <c r="A8078" s="12">
        <v>50</v>
      </c>
      <c r="B8078" s="14">
        <v>267</v>
      </c>
      <c r="C8078" s="12" t="s">
        <v>8184</v>
      </c>
      <c r="E8078" t="str">
        <f t="shared" si="126"/>
        <v>267-UNCASTILLO</v>
      </c>
    </row>
    <row r="8079" spans="1:5" x14ac:dyDescent="0.3">
      <c r="A8079" s="12">
        <v>50</v>
      </c>
      <c r="B8079" s="14">
        <v>268</v>
      </c>
      <c r="C8079" s="12" t="s">
        <v>8185</v>
      </c>
      <c r="E8079" t="str">
        <f t="shared" si="126"/>
        <v>268-UNDUES DE LERDA</v>
      </c>
    </row>
    <row r="8080" spans="1:5" x14ac:dyDescent="0.3">
      <c r="A8080" s="12">
        <v>50</v>
      </c>
      <c r="B8080" s="14">
        <v>269</v>
      </c>
      <c r="C8080" s="12" t="s">
        <v>8186</v>
      </c>
      <c r="E8080" t="str">
        <f t="shared" si="126"/>
        <v>269-URREA DE JALON</v>
      </c>
    </row>
    <row r="8081" spans="1:5" x14ac:dyDescent="0.3">
      <c r="A8081" s="12">
        <v>50</v>
      </c>
      <c r="B8081" s="14">
        <v>270</v>
      </c>
      <c r="C8081" s="12" t="s">
        <v>8187</v>
      </c>
      <c r="E8081" t="str">
        <f t="shared" si="126"/>
        <v>270-URRIES</v>
      </c>
    </row>
    <row r="8082" spans="1:5" x14ac:dyDescent="0.3">
      <c r="A8082" s="12">
        <v>50</v>
      </c>
      <c r="B8082" s="14">
        <v>271</v>
      </c>
      <c r="C8082" s="12" t="s">
        <v>8188</v>
      </c>
      <c r="E8082" t="str">
        <f t="shared" si="126"/>
        <v>271-USED</v>
      </c>
    </row>
    <row r="8083" spans="1:5" x14ac:dyDescent="0.3">
      <c r="A8083" s="12">
        <v>50</v>
      </c>
      <c r="B8083" s="14">
        <v>272</v>
      </c>
      <c r="C8083" s="12" t="s">
        <v>8189</v>
      </c>
      <c r="E8083" t="str">
        <f t="shared" si="126"/>
        <v>272-UTEBO</v>
      </c>
    </row>
    <row r="8084" spans="1:5" x14ac:dyDescent="0.3">
      <c r="A8084" s="12">
        <v>50</v>
      </c>
      <c r="B8084" s="14">
        <v>273</v>
      </c>
      <c r="C8084" s="12" t="s">
        <v>8190</v>
      </c>
      <c r="E8084" t="str">
        <f t="shared" si="126"/>
        <v>273-VALDEHORNA</v>
      </c>
    </row>
    <row r="8085" spans="1:5" x14ac:dyDescent="0.3">
      <c r="A8085" s="12">
        <v>50</v>
      </c>
      <c r="B8085" s="14">
        <v>274</v>
      </c>
      <c r="C8085" s="12" t="s">
        <v>8191</v>
      </c>
      <c r="E8085" t="str">
        <f t="shared" si="126"/>
        <v>274-VAL DE SAN MARTIN</v>
      </c>
    </row>
    <row r="8086" spans="1:5" x14ac:dyDescent="0.3">
      <c r="A8086" s="12">
        <v>50</v>
      </c>
      <c r="B8086" s="14">
        <v>275</v>
      </c>
      <c r="C8086" s="12" t="s">
        <v>8192</v>
      </c>
      <c r="E8086" t="str">
        <f t="shared" si="126"/>
        <v>275-VALMADRID</v>
      </c>
    </row>
    <row r="8087" spans="1:5" x14ac:dyDescent="0.3">
      <c r="A8087" s="12">
        <v>50</v>
      </c>
      <c r="B8087" s="14">
        <v>276</v>
      </c>
      <c r="C8087" s="12" t="s">
        <v>8193</v>
      </c>
      <c r="E8087" t="str">
        <f t="shared" si="126"/>
        <v>276-VALPALMAS</v>
      </c>
    </row>
    <row r="8088" spans="1:5" x14ac:dyDescent="0.3">
      <c r="A8088" s="12">
        <v>50</v>
      </c>
      <c r="B8088" s="14">
        <v>277</v>
      </c>
      <c r="C8088" s="12" t="s">
        <v>8194</v>
      </c>
      <c r="E8088" t="str">
        <f t="shared" si="126"/>
        <v>277-VALTORRES</v>
      </c>
    </row>
    <row r="8089" spans="1:5" x14ac:dyDescent="0.3">
      <c r="A8089" s="12">
        <v>50</v>
      </c>
      <c r="B8089" s="14">
        <v>278</v>
      </c>
      <c r="C8089" s="12" t="s">
        <v>8195</v>
      </c>
      <c r="E8089" t="str">
        <f t="shared" si="126"/>
        <v>278-VELILLA DE EBRO</v>
      </c>
    </row>
    <row r="8090" spans="1:5" x14ac:dyDescent="0.3">
      <c r="A8090" s="12">
        <v>50</v>
      </c>
      <c r="B8090" s="14">
        <v>279</v>
      </c>
      <c r="C8090" s="12" t="s">
        <v>8196</v>
      </c>
      <c r="E8090" t="str">
        <f t="shared" si="126"/>
        <v>279-VELILLA DE JILOCA</v>
      </c>
    </row>
    <row r="8091" spans="1:5" x14ac:dyDescent="0.3">
      <c r="A8091" s="12">
        <v>50</v>
      </c>
      <c r="B8091" s="14">
        <v>280</v>
      </c>
      <c r="C8091" s="12" t="s">
        <v>8197</v>
      </c>
      <c r="E8091" t="str">
        <f t="shared" si="126"/>
        <v>280-VERA DE MONCAYO</v>
      </c>
    </row>
    <row r="8092" spans="1:5" x14ac:dyDescent="0.3">
      <c r="A8092" s="12">
        <v>50</v>
      </c>
      <c r="B8092" s="14">
        <v>281</v>
      </c>
      <c r="C8092" s="12" t="s">
        <v>8198</v>
      </c>
      <c r="E8092" t="str">
        <f t="shared" si="126"/>
        <v>281-VIERLAS</v>
      </c>
    </row>
    <row r="8093" spans="1:5" x14ac:dyDescent="0.3">
      <c r="A8093" s="12">
        <v>50</v>
      </c>
      <c r="B8093" s="14">
        <v>282</v>
      </c>
      <c r="C8093" s="12" t="s">
        <v>8199</v>
      </c>
      <c r="E8093" t="str">
        <f t="shared" si="126"/>
        <v>282-VILUEÑA, LA</v>
      </c>
    </row>
    <row r="8094" spans="1:5" x14ac:dyDescent="0.3">
      <c r="A8094" s="12">
        <v>50</v>
      </c>
      <c r="B8094" s="14">
        <v>283</v>
      </c>
      <c r="C8094" s="12" t="s">
        <v>8200</v>
      </c>
      <c r="E8094" t="str">
        <f t="shared" si="126"/>
        <v>283-VILLADOZ</v>
      </c>
    </row>
    <row r="8095" spans="1:5" x14ac:dyDescent="0.3">
      <c r="A8095" s="12">
        <v>50</v>
      </c>
      <c r="B8095" s="14">
        <v>284</v>
      </c>
      <c r="C8095" s="12" t="s">
        <v>8201</v>
      </c>
      <c r="E8095" t="str">
        <f t="shared" si="126"/>
        <v>284-VILLAFELICHE</v>
      </c>
    </row>
    <row r="8096" spans="1:5" x14ac:dyDescent="0.3">
      <c r="A8096" s="12">
        <v>50</v>
      </c>
      <c r="B8096" s="14">
        <v>285</v>
      </c>
      <c r="C8096" s="12" t="s">
        <v>8202</v>
      </c>
      <c r="E8096" t="str">
        <f t="shared" si="126"/>
        <v>285-VILLAFRANCA DE EBRO</v>
      </c>
    </row>
    <row r="8097" spans="1:5" x14ac:dyDescent="0.3">
      <c r="A8097" s="12">
        <v>50</v>
      </c>
      <c r="B8097" s="14">
        <v>286</v>
      </c>
      <c r="C8097" s="12" t="s">
        <v>8203</v>
      </c>
      <c r="E8097" t="str">
        <f t="shared" si="126"/>
        <v>286-VILLALBA DE PEREJIL</v>
      </c>
    </row>
    <row r="8098" spans="1:5" x14ac:dyDescent="0.3">
      <c r="A8098" s="12">
        <v>50</v>
      </c>
      <c r="B8098" s="14">
        <v>287</v>
      </c>
      <c r="C8098" s="12" t="s">
        <v>8204</v>
      </c>
      <c r="E8098" t="str">
        <f t="shared" si="126"/>
        <v>287-VILLALENGUA</v>
      </c>
    </row>
    <row r="8099" spans="1:5" x14ac:dyDescent="0.3">
      <c r="A8099" s="12">
        <v>50</v>
      </c>
      <c r="B8099" s="14">
        <v>288</v>
      </c>
      <c r="C8099" s="12" t="s">
        <v>8205</v>
      </c>
      <c r="E8099" t="str">
        <f t="shared" si="126"/>
        <v>288-VILLANUEVA DE GALLEGO</v>
      </c>
    </row>
    <row r="8100" spans="1:5" x14ac:dyDescent="0.3">
      <c r="A8100" s="12">
        <v>50</v>
      </c>
      <c r="B8100" s="14">
        <v>289</v>
      </c>
      <c r="C8100" s="12" t="s">
        <v>8206</v>
      </c>
      <c r="E8100" t="str">
        <f t="shared" si="126"/>
        <v>289-VILLANUEVA DE JILOCA</v>
      </c>
    </row>
    <row r="8101" spans="1:5" x14ac:dyDescent="0.3">
      <c r="A8101" s="12">
        <v>50</v>
      </c>
      <c r="B8101" s="14">
        <v>290</v>
      </c>
      <c r="C8101" s="12" t="s">
        <v>8207</v>
      </c>
      <c r="E8101" t="str">
        <f t="shared" si="126"/>
        <v>290-VILLANUEVA DE HUERVA</v>
      </c>
    </row>
    <row r="8102" spans="1:5" x14ac:dyDescent="0.3">
      <c r="A8102" s="12">
        <v>50</v>
      </c>
      <c r="B8102" s="14">
        <v>291</v>
      </c>
      <c r="C8102" s="12" t="s">
        <v>8208</v>
      </c>
      <c r="E8102" t="str">
        <f t="shared" si="126"/>
        <v>291-VILLAR DE LOS NAVARROS</v>
      </c>
    </row>
    <row r="8103" spans="1:5" x14ac:dyDescent="0.3">
      <c r="A8103" s="12">
        <v>50</v>
      </c>
      <c r="B8103" s="14">
        <v>292</v>
      </c>
      <c r="C8103" s="12" t="s">
        <v>8209</v>
      </c>
      <c r="E8103" t="str">
        <f t="shared" si="126"/>
        <v>292-VILLARREAL DE HUERVA</v>
      </c>
    </row>
    <row r="8104" spans="1:5" x14ac:dyDescent="0.3">
      <c r="A8104" s="12">
        <v>50</v>
      </c>
      <c r="B8104" s="14">
        <v>293</v>
      </c>
      <c r="C8104" s="12" t="s">
        <v>8210</v>
      </c>
      <c r="E8104" t="str">
        <f t="shared" si="126"/>
        <v>293-VILLARROYA DE LA SIERRA</v>
      </c>
    </row>
    <row r="8105" spans="1:5" x14ac:dyDescent="0.3">
      <c r="A8105" s="12">
        <v>50</v>
      </c>
      <c r="B8105" s="14">
        <v>294</v>
      </c>
      <c r="C8105" s="12" t="s">
        <v>8211</v>
      </c>
      <c r="E8105" t="str">
        <f t="shared" si="126"/>
        <v>294-VILLARROYA DEL CAMPO</v>
      </c>
    </row>
    <row r="8106" spans="1:5" x14ac:dyDescent="0.3">
      <c r="A8106" s="12">
        <v>50</v>
      </c>
      <c r="B8106" s="14">
        <v>295</v>
      </c>
      <c r="C8106" s="12" t="s">
        <v>8212</v>
      </c>
      <c r="E8106" t="str">
        <f t="shared" si="126"/>
        <v>295-VISTABELLA</v>
      </c>
    </row>
    <row r="8107" spans="1:5" x14ac:dyDescent="0.3">
      <c r="A8107" s="12">
        <v>50</v>
      </c>
      <c r="B8107" s="14">
        <v>296</v>
      </c>
      <c r="C8107" s="12" t="s">
        <v>8213</v>
      </c>
      <c r="E8107" t="str">
        <f t="shared" si="126"/>
        <v>296-ZAIDA, LA</v>
      </c>
    </row>
    <row r="8108" spans="1:5" x14ac:dyDescent="0.3">
      <c r="A8108" s="12">
        <v>50</v>
      </c>
      <c r="B8108" s="14">
        <v>297</v>
      </c>
      <c r="C8108" s="12" t="s">
        <v>157</v>
      </c>
      <c r="E8108" t="str">
        <f t="shared" si="126"/>
        <v>297-ZARAGOZA</v>
      </c>
    </row>
    <row r="8109" spans="1:5" x14ac:dyDescent="0.3">
      <c r="A8109" s="12">
        <v>50</v>
      </c>
      <c r="B8109" s="14">
        <v>298</v>
      </c>
      <c r="C8109" s="12" t="s">
        <v>8214</v>
      </c>
      <c r="E8109" t="str">
        <f t="shared" si="126"/>
        <v>298-ZUERA</v>
      </c>
    </row>
    <row r="8110" spans="1:5" x14ac:dyDescent="0.3">
      <c r="A8110" s="12">
        <v>50</v>
      </c>
      <c r="B8110" s="14">
        <v>901</v>
      </c>
      <c r="C8110" s="12" t="s">
        <v>8215</v>
      </c>
      <c r="E8110" t="str">
        <f t="shared" si="126"/>
        <v>901-BIEL</v>
      </c>
    </row>
    <row r="8111" spans="1:5" x14ac:dyDescent="0.3">
      <c r="A8111" s="12">
        <v>50</v>
      </c>
      <c r="B8111" s="14">
        <v>902</v>
      </c>
      <c r="C8111" s="12" t="s">
        <v>8216</v>
      </c>
      <c r="E8111" t="str">
        <f t="shared" si="126"/>
        <v>902-MARRACOS</v>
      </c>
    </row>
    <row r="8112" spans="1:5" x14ac:dyDescent="0.3">
      <c r="A8112" s="12">
        <v>50</v>
      </c>
      <c r="B8112" s="14">
        <v>903</v>
      </c>
      <c r="C8112" s="12" t="s">
        <v>8217</v>
      </c>
      <c r="E8112" t="str">
        <f t="shared" si="126"/>
        <v>903-VILLAMAYOR DE GALLEGO</v>
      </c>
    </row>
    <row r="8113" spans="1:5" x14ac:dyDescent="0.3">
      <c r="A8113" s="12">
        <v>51</v>
      </c>
      <c r="B8113" s="14">
        <v>1</v>
      </c>
      <c r="C8113" s="12" t="s">
        <v>158</v>
      </c>
      <c r="E8113" t="str">
        <f t="shared" si="126"/>
        <v>1-CEUTA</v>
      </c>
    </row>
    <row r="8114" spans="1:5" x14ac:dyDescent="0.3">
      <c r="A8114" s="12">
        <v>52</v>
      </c>
      <c r="B8114" s="14">
        <v>1</v>
      </c>
      <c r="C8114" s="12" t="s">
        <v>159</v>
      </c>
      <c r="E8114" t="str">
        <f t="shared" si="126"/>
        <v>1-MELILLA</v>
      </c>
    </row>
  </sheetData>
  <sheetProtection password="82C5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D17"/>
  <sheetViews>
    <sheetView showGridLines="0" workbookViewId="0">
      <selection activeCell="C1" sqref="C1:E1048576"/>
    </sheetView>
  </sheetViews>
  <sheetFormatPr baseColWidth="10" defaultRowHeight="14.4" x14ac:dyDescent="0.3"/>
  <cols>
    <col min="1" max="1" width="20.33203125" bestFit="1" customWidth="1"/>
    <col min="2" max="2" width="63.109375" bestFit="1" customWidth="1"/>
    <col min="4" max="4" width="59.33203125" hidden="1" customWidth="1"/>
  </cols>
  <sheetData>
    <row r="1" spans="1:4" x14ac:dyDescent="0.3">
      <c r="A1" s="13" t="s">
        <v>8229</v>
      </c>
      <c r="B1" s="13" t="s">
        <v>160</v>
      </c>
    </row>
    <row r="2" spans="1:4" x14ac:dyDescent="0.3">
      <c r="A2" s="30">
        <v>1</v>
      </c>
      <c r="B2" s="28" t="s">
        <v>8221</v>
      </c>
      <c r="D2" t="str">
        <f>CONCATENATE(A2,"-",B2)</f>
        <v>1-Sin Estudios</v>
      </c>
    </row>
    <row r="3" spans="1:4" x14ac:dyDescent="0.3">
      <c r="A3" s="30">
        <v>2</v>
      </c>
      <c r="B3" s="28" t="s">
        <v>8258</v>
      </c>
      <c r="D3" t="str">
        <f t="shared" ref="D3:D17" si="0">CONCATENATE(A3,"-",B3)</f>
        <v>2-Enseñanza Primaria / 1º ciclo de Educación Básica Escolar: 1º,2º,3º,4º,5º y 6º de Primaria</v>
      </c>
    </row>
    <row r="4" spans="1:4" x14ac:dyDescent="0.3">
      <c r="A4" s="30">
        <v>16</v>
      </c>
      <c r="B4" s="29" t="s">
        <v>8265</v>
      </c>
      <c r="D4" t="str">
        <f t="shared" si="0"/>
        <v>16-1º y 2º ciclo de ESO: (1º,2º,3º y 4º ESO)</v>
      </c>
    </row>
    <row r="5" spans="1:4" x14ac:dyDescent="0.3">
      <c r="A5" s="30">
        <v>3</v>
      </c>
      <c r="B5" s="28" t="s">
        <v>8222</v>
      </c>
      <c r="D5" t="str">
        <f t="shared" si="0"/>
        <v>3-Graduado Escolar</v>
      </c>
    </row>
    <row r="6" spans="1:4" x14ac:dyDescent="0.3">
      <c r="A6" s="30">
        <v>6</v>
      </c>
      <c r="B6" s="28" t="s">
        <v>8223</v>
      </c>
      <c r="D6" t="str">
        <f t="shared" si="0"/>
        <v>6-Técnico Auxiliar / F.P. I</v>
      </c>
    </row>
    <row r="7" spans="1:4" x14ac:dyDescent="0.3">
      <c r="A7" s="30">
        <v>7</v>
      </c>
      <c r="B7" s="28" t="s">
        <v>8259</v>
      </c>
      <c r="D7" t="str">
        <f t="shared" si="0"/>
        <v>7-BACHILLERATO / BUP / COU</v>
      </c>
    </row>
    <row r="8" spans="1:4" x14ac:dyDescent="0.3">
      <c r="A8" s="30">
        <v>17</v>
      </c>
      <c r="B8" s="29" t="s">
        <v>8260</v>
      </c>
      <c r="D8" t="str">
        <f t="shared" si="0"/>
        <v>17-FP Básica (1º y 2º)</v>
      </c>
    </row>
    <row r="9" spans="1:4" x14ac:dyDescent="0.3">
      <c r="A9" s="30">
        <v>9</v>
      </c>
      <c r="B9" s="28" t="s">
        <v>8261</v>
      </c>
      <c r="D9" t="str">
        <f t="shared" si="0"/>
        <v>9-Ciclo Formativo Grado Medio / Técnico - FP Grado Medio</v>
      </c>
    </row>
    <row r="10" spans="1:4" x14ac:dyDescent="0.3">
      <c r="A10" s="30">
        <v>18</v>
      </c>
      <c r="B10" s="29" t="s">
        <v>8262</v>
      </c>
      <c r="D10" t="str">
        <f t="shared" si="0"/>
        <v>18-Programa de Cualificación Profesional Inicial</v>
      </c>
    </row>
    <row r="11" spans="1:4" x14ac:dyDescent="0.3">
      <c r="A11" s="30">
        <v>10</v>
      </c>
      <c r="B11" s="28" t="s">
        <v>8263</v>
      </c>
      <c r="D11" t="str">
        <f t="shared" si="0"/>
        <v>10-Enseñanza postsecundaria no terciaria</v>
      </c>
    </row>
    <row r="12" spans="1:4" x14ac:dyDescent="0.3">
      <c r="A12" s="30">
        <v>8</v>
      </c>
      <c r="B12" s="28" t="s">
        <v>8224</v>
      </c>
      <c r="D12" t="str">
        <f t="shared" si="0"/>
        <v>8-Técnico Especialista / F.P. II</v>
      </c>
    </row>
    <row r="13" spans="1:4" x14ac:dyDescent="0.3">
      <c r="A13" s="30">
        <v>11</v>
      </c>
      <c r="B13" s="28" t="s">
        <v>8225</v>
      </c>
      <c r="D13" t="str">
        <f t="shared" si="0"/>
        <v>11-Ciclo Formativo Grado Superior / Técnico Superior</v>
      </c>
    </row>
    <row r="14" spans="1:4" x14ac:dyDescent="0.3">
      <c r="A14" s="30">
        <v>12</v>
      </c>
      <c r="B14" s="28" t="s">
        <v>8226</v>
      </c>
      <c r="D14" t="str">
        <f t="shared" si="0"/>
        <v>12-Titulación Universitaria MEDIA / Diplomatura</v>
      </c>
    </row>
    <row r="15" spans="1:4" x14ac:dyDescent="0.3">
      <c r="A15" s="30">
        <v>13</v>
      </c>
      <c r="B15" s="28" t="s">
        <v>8264</v>
      </c>
      <c r="D15" t="str">
        <f t="shared" si="0"/>
        <v>13-Titulación Universitaria SUPERIOR / Licenciatura / Arquitectura / Ingeniería / Grado</v>
      </c>
    </row>
    <row r="16" spans="1:4" x14ac:dyDescent="0.3">
      <c r="A16" s="30">
        <v>14</v>
      </c>
      <c r="B16" s="28" t="s">
        <v>8227</v>
      </c>
      <c r="D16" t="str">
        <f t="shared" si="0"/>
        <v>14-Máster o equivalente</v>
      </c>
    </row>
    <row r="17" spans="1:4" x14ac:dyDescent="0.3">
      <c r="A17" s="30">
        <v>15</v>
      </c>
      <c r="B17" s="28" t="s">
        <v>8228</v>
      </c>
      <c r="D17" t="str">
        <f t="shared" si="0"/>
        <v>15-Estudios de  doctorado o equivalente.</v>
      </c>
    </row>
  </sheetData>
  <sheetProtection password="82C5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7" tint="0.79998168889431442"/>
    <pageSetUpPr fitToPage="1"/>
  </sheetPr>
  <dimension ref="A1:B1005"/>
  <sheetViews>
    <sheetView showGridLines="0" zoomScaleNormal="100" workbookViewId="0">
      <pane ySplit="1" topLeftCell="A2" activePane="bottomLeft" state="frozen"/>
      <selection activeCell="E11" sqref="E11"/>
      <selection pane="bottomLeft" activeCell="B289" sqref="B289"/>
    </sheetView>
  </sheetViews>
  <sheetFormatPr baseColWidth="10" defaultColWidth="9" defaultRowHeight="14.4" x14ac:dyDescent="0.3"/>
  <cols>
    <col min="1" max="1" width="11.44140625" style="152" customWidth="1"/>
    <col min="2" max="2" width="12.88671875" style="158" bestFit="1" customWidth="1"/>
    <col min="3" max="16384" width="9" style="143"/>
  </cols>
  <sheetData>
    <row r="1" spans="1:2" s="138" customFormat="1" ht="12.6" thickBot="1" x14ac:dyDescent="0.35">
      <c r="A1" s="161" t="s">
        <v>8451</v>
      </c>
      <c r="B1" s="162" t="s">
        <v>8452</v>
      </c>
    </row>
    <row r="2" spans="1:2" s="140" customFormat="1" x14ac:dyDescent="0.3">
      <c r="A2" s="147">
        <v>2001</v>
      </c>
      <c r="B2" s="139">
        <v>1</v>
      </c>
    </row>
    <row r="3" spans="1:2" s="140" customFormat="1" x14ac:dyDescent="0.3">
      <c r="A3" s="147">
        <v>2002</v>
      </c>
      <c r="B3" s="141">
        <v>1</v>
      </c>
    </row>
    <row r="4" spans="1:2" s="140" customFormat="1" x14ac:dyDescent="0.3">
      <c r="A4" s="147">
        <v>2003</v>
      </c>
      <c r="B4" s="141">
        <v>1</v>
      </c>
    </row>
    <row r="5" spans="1:2" s="140" customFormat="1" x14ac:dyDescent="0.3">
      <c r="A5" s="147">
        <v>2004</v>
      </c>
      <c r="B5" s="141">
        <v>1</v>
      </c>
    </row>
    <row r="6" spans="1:2" s="140" customFormat="1" x14ac:dyDescent="0.3">
      <c r="A6" s="147">
        <v>2005</v>
      </c>
      <c r="B6" s="141">
        <v>1</v>
      </c>
    </row>
    <row r="7" spans="1:2" s="140" customFormat="1" x14ac:dyDescent="0.3">
      <c r="A7" s="147">
        <v>2006</v>
      </c>
      <c r="B7" s="141">
        <v>1</v>
      </c>
    </row>
    <row r="8" spans="1:2" s="140" customFormat="1" x14ac:dyDescent="0.3">
      <c r="A8" s="147">
        <v>2007</v>
      </c>
      <c r="B8" s="141">
        <v>1</v>
      </c>
    </row>
    <row r="9" spans="1:2" s="140" customFormat="1" x14ac:dyDescent="0.3">
      <c r="A9" s="147">
        <v>2008</v>
      </c>
      <c r="B9" s="141">
        <v>1</v>
      </c>
    </row>
    <row r="10" spans="1:2" s="140" customFormat="1" x14ac:dyDescent="0.3">
      <c r="A10" s="147">
        <v>2049</v>
      </c>
      <c r="B10" s="159">
        <v>1</v>
      </c>
    </row>
    <row r="11" spans="1:2" s="140" customFormat="1" x14ac:dyDescent="0.3">
      <c r="A11" s="147">
        <v>2100</v>
      </c>
      <c r="B11" s="141">
        <v>2</v>
      </c>
    </row>
    <row r="12" spans="1:2" s="140" customFormat="1" x14ac:dyDescent="0.3">
      <c r="A12" s="147">
        <v>2110</v>
      </c>
      <c r="B12" s="141">
        <v>3</v>
      </c>
    </row>
    <row r="13" spans="1:2" s="140" customFormat="1" x14ac:dyDescent="0.3">
      <c r="A13" s="147">
        <v>2120</v>
      </c>
      <c r="B13" s="141">
        <v>3</v>
      </c>
    </row>
    <row r="14" spans="1:2" s="140" customFormat="1" x14ac:dyDescent="0.3">
      <c r="A14" s="147">
        <v>2124</v>
      </c>
      <c r="B14" s="141">
        <v>3</v>
      </c>
    </row>
    <row r="15" spans="1:2" s="140" customFormat="1" x14ac:dyDescent="0.3">
      <c r="A15" s="147">
        <v>2125</v>
      </c>
      <c r="B15" s="141">
        <v>3</v>
      </c>
    </row>
    <row r="16" spans="1:2" s="140" customFormat="1" x14ac:dyDescent="0.3">
      <c r="A16" s="147">
        <v>2130</v>
      </c>
      <c r="B16" s="141">
        <v>3</v>
      </c>
    </row>
    <row r="17" spans="1:2" s="140" customFormat="1" x14ac:dyDescent="0.3">
      <c r="A17" s="147">
        <v>2136</v>
      </c>
      <c r="B17" s="141">
        <v>3</v>
      </c>
    </row>
    <row r="18" spans="1:2" s="140" customFormat="1" x14ac:dyDescent="0.3">
      <c r="A18" s="147">
        <v>2141</v>
      </c>
      <c r="B18" s="141">
        <v>3</v>
      </c>
    </row>
    <row r="19" spans="1:2" s="140" customFormat="1" x14ac:dyDescent="0.3">
      <c r="A19" s="147">
        <v>2150</v>
      </c>
      <c r="B19" s="141">
        <v>3</v>
      </c>
    </row>
    <row r="20" spans="1:2" s="140" customFormat="1" x14ac:dyDescent="0.3">
      <c r="A20" s="147">
        <v>2151</v>
      </c>
      <c r="B20" s="141">
        <v>3</v>
      </c>
    </row>
    <row r="21" spans="1:2" s="140" customFormat="1" x14ac:dyDescent="0.3">
      <c r="A21" s="147">
        <v>2152</v>
      </c>
      <c r="B21" s="141">
        <v>3</v>
      </c>
    </row>
    <row r="22" spans="1:2" s="140" customFormat="1" x14ac:dyDescent="0.3">
      <c r="A22" s="147">
        <v>2153</v>
      </c>
      <c r="B22" s="141">
        <v>3</v>
      </c>
    </row>
    <row r="23" spans="1:2" s="140" customFormat="1" x14ac:dyDescent="0.3">
      <c r="A23" s="147">
        <v>2154</v>
      </c>
      <c r="B23" s="141">
        <v>3</v>
      </c>
    </row>
    <row r="24" spans="1:2" s="140" customFormat="1" x14ac:dyDescent="0.3">
      <c r="A24" s="147">
        <v>2160</v>
      </c>
      <c r="B24" s="141">
        <v>3</v>
      </c>
    </row>
    <row r="25" spans="1:2" s="140" customFormat="1" x14ac:dyDescent="0.3">
      <c r="A25" s="147">
        <v>2162</v>
      </c>
      <c r="B25" s="141">
        <v>3</v>
      </c>
    </row>
    <row r="26" spans="1:2" s="140" customFormat="1" x14ac:dyDescent="0.3">
      <c r="A26" s="147">
        <v>2200</v>
      </c>
      <c r="B26" s="141">
        <v>3</v>
      </c>
    </row>
    <row r="27" spans="1:2" s="140" customFormat="1" x14ac:dyDescent="0.3">
      <c r="A27" s="147">
        <v>2210</v>
      </c>
      <c r="B27" s="141">
        <v>3</v>
      </c>
    </row>
    <row r="28" spans="1:2" s="140" customFormat="1" x14ac:dyDescent="0.3">
      <c r="A28" s="147">
        <v>2211</v>
      </c>
      <c r="B28" s="141">
        <v>3</v>
      </c>
    </row>
    <row r="29" spans="1:2" s="140" customFormat="1" x14ac:dyDescent="0.3">
      <c r="A29" s="147">
        <v>2212</v>
      </c>
      <c r="B29" s="141">
        <v>3</v>
      </c>
    </row>
    <row r="30" spans="1:2" s="140" customFormat="1" x14ac:dyDescent="0.3">
      <c r="A30" s="147">
        <v>2213</v>
      </c>
      <c r="B30" s="141">
        <v>3</v>
      </c>
    </row>
    <row r="31" spans="1:2" s="140" customFormat="1" x14ac:dyDescent="0.3">
      <c r="A31" s="147">
        <v>2214</v>
      </c>
      <c r="B31" s="141">
        <v>3</v>
      </c>
    </row>
    <row r="32" spans="1:2" s="140" customFormat="1" x14ac:dyDescent="0.3">
      <c r="A32" s="147">
        <v>2215</v>
      </c>
      <c r="B32" s="141">
        <v>3</v>
      </c>
    </row>
    <row r="33" spans="1:2" s="140" customFormat="1" x14ac:dyDescent="0.3">
      <c r="A33" s="147">
        <v>2220</v>
      </c>
      <c r="B33" s="141">
        <v>3</v>
      </c>
    </row>
    <row r="34" spans="1:2" s="140" customFormat="1" x14ac:dyDescent="0.3">
      <c r="A34" s="147">
        <v>2230</v>
      </c>
      <c r="B34" s="141">
        <v>3</v>
      </c>
    </row>
    <row r="35" spans="1:2" s="140" customFormat="1" x14ac:dyDescent="0.3">
      <c r="A35" s="147">
        <v>2240</v>
      </c>
      <c r="B35" s="141">
        <v>3</v>
      </c>
    </row>
    <row r="36" spans="1:2" s="140" customFormat="1" x14ac:dyDescent="0.3">
      <c r="A36" s="147">
        <v>2246</v>
      </c>
      <c r="B36" s="141">
        <v>3</v>
      </c>
    </row>
    <row r="37" spans="1:2" s="140" customFormat="1" x14ac:dyDescent="0.3">
      <c r="A37" s="147">
        <v>2247</v>
      </c>
      <c r="B37" s="141">
        <v>3</v>
      </c>
    </row>
    <row r="38" spans="1:2" s="140" customFormat="1" x14ac:dyDescent="0.3">
      <c r="A38" s="147">
        <v>2248</v>
      </c>
      <c r="B38" s="141">
        <v>3</v>
      </c>
    </row>
    <row r="39" spans="1:2" s="140" customFormat="1" x14ac:dyDescent="0.3">
      <c r="A39" s="147">
        <v>2249</v>
      </c>
      <c r="B39" s="141">
        <v>3</v>
      </c>
    </row>
    <row r="40" spans="1:2" s="140" customFormat="1" x14ac:dyDescent="0.3">
      <c r="A40" s="147">
        <v>2250</v>
      </c>
      <c r="B40" s="141">
        <v>3</v>
      </c>
    </row>
    <row r="41" spans="1:2" s="140" customFormat="1" x14ac:dyDescent="0.3">
      <c r="A41" s="147">
        <v>2253</v>
      </c>
      <c r="B41" s="141">
        <v>3</v>
      </c>
    </row>
    <row r="42" spans="1:2" s="140" customFormat="1" x14ac:dyDescent="0.3">
      <c r="A42" s="147">
        <v>2260</v>
      </c>
      <c r="B42" s="141">
        <v>3</v>
      </c>
    </row>
    <row r="43" spans="1:2" s="140" customFormat="1" x14ac:dyDescent="0.3">
      <c r="A43" s="147">
        <v>2270</v>
      </c>
      <c r="B43" s="141">
        <v>3</v>
      </c>
    </row>
    <row r="44" spans="1:2" s="140" customFormat="1" x14ac:dyDescent="0.3">
      <c r="A44" s="147">
        <v>2300</v>
      </c>
      <c r="B44" s="141">
        <v>3</v>
      </c>
    </row>
    <row r="45" spans="1:2" s="140" customFormat="1" x14ac:dyDescent="0.3">
      <c r="A45" s="147">
        <v>2310</v>
      </c>
      <c r="B45" s="141">
        <v>3</v>
      </c>
    </row>
    <row r="46" spans="1:2" s="140" customFormat="1" x14ac:dyDescent="0.3">
      <c r="A46" s="147">
        <v>2311</v>
      </c>
      <c r="B46" s="141">
        <v>3</v>
      </c>
    </row>
    <row r="47" spans="1:2" s="140" customFormat="1" x14ac:dyDescent="0.3">
      <c r="A47" s="147">
        <v>2313</v>
      </c>
      <c r="B47" s="141">
        <v>3</v>
      </c>
    </row>
    <row r="48" spans="1:2" s="140" customFormat="1" x14ac:dyDescent="0.3">
      <c r="A48" s="147">
        <v>2314</v>
      </c>
      <c r="B48" s="141">
        <v>3</v>
      </c>
    </row>
    <row r="49" spans="1:2" s="140" customFormat="1" x14ac:dyDescent="0.3">
      <c r="A49" s="147">
        <v>2315</v>
      </c>
      <c r="B49" s="141">
        <v>3</v>
      </c>
    </row>
    <row r="50" spans="1:2" s="140" customFormat="1" x14ac:dyDescent="0.3">
      <c r="A50" s="147">
        <v>2316</v>
      </c>
      <c r="B50" s="141">
        <v>3</v>
      </c>
    </row>
    <row r="51" spans="1:2" s="140" customFormat="1" x14ac:dyDescent="0.3">
      <c r="A51" s="147">
        <v>2320</v>
      </c>
      <c r="B51" s="141">
        <v>3</v>
      </c>
    </row>
    <row r="52" spans="1:2" s="140" customFormat="1" x14ac:dyDescent="0.3">
      <c r="A52" s="147">
        <v>2326</v>
      </c>
      <c r="B52" s="141">
        <v>3</v>
      </c>
    </row>
    <row r="53" spans="1:2" s="140" customFormat="1" x14ac:dyDescent="0.3">
      <c r="A53" s="147">
        <v>2327</v>
      </c>
      <c r="B53" s="141">
        <v>3</v>
      </c>
    </row>
    <row r="54" spans="1:2" s="140" customFormat="1" x14ac:dyDescent="0.3">
      <c r="A54" s="147">
        <v>2329</v>
      </c>
      <c r="B54" s="141">
        <v>3</v>
      </c>
    </row>
    <row r="55" spans="1:2" s="140" customFormat="1" x14ac:dyDescent="0.3">
      <c r="A55" s="147">
        <v>2340</v>
      </c>
      <c r="B55" s="141">
        <v>3</v>
      </c>
    </row>
    <row r="56" spans="1:2" s="140" customFormat="1" x14ac:dyDescent="0.3">
      <c r="A56" s="147">
        <v>2350</v>
      </c>
      <c r="B56" s="141">
        <v>3</v>
      </c>
    </row>
    <row r="57" spans="1:2" s="140" customFormat="1" x14ac:dyDescent="0.3">
      <c r="A57" s="147">
        <v>2360</v>
      </c>
      <c r="B57" s="141">
        <v>3</v>
      </c>
    </row>
    <row r="58" spans="1:2" s="140" customFormat="1" x14ac:dyDescent="0.3">
      <c r="A58" s="147">
        <v>2400</v>
      </c>
      <c r="B58" s="141">
        <v>2</v>
      </c>
    </row>
    <row r="59" spans="1:2" s="140" customFormat="1" x14ac:dyDescent="0.3">
      <c r="A59" s="147">
        <v>2410</v>
      </c>
      <c r="B59" s="141">
        <v>3</v>
      </c>
    </row>
    <row r="60" spans="1:2" s="140" customFormat="1" x14ac:dyDescent="0.3">
      <c r="A60" s="147">
        <v>2430</v>
      </c>
      <c r="B60" s="141">
        <v>3</v>
      </c>
    </row>
    <row r="61" spans="1:2" s="140" customFormat="1" x14ac:dyDescent="0.3">
      <c r="A61" s="147">
        <v>2434</v>
      </c>
      <c r="B61" s="141">
        <v>3</v>
      </c>
    </row>
    <row r="62" spans="1:2" s="140" customFormat="1" x14ac:dyDescent="0.3">
      <c r="A62" s="147">
        <v>2435</v>
      </c>
      <c r="B62" s="141">
        <v>3</v>
      </c>
    </row>
    <row r="63" spans="1:2" s="140" customFormat="1" x14ac:dyDescent="0.3">
      <c r="A63" s="147">
        <v>2436</v>
      </c>
      <c r="B63" s="141">
        <v>3</v>
      </c>
    </row>
    <row r="64" spans="1:2" s="140" customFormat="1" x14ac:dyDescent="0.3">
      <c r="A64" s="147">
        <v>2440</v>
      </c>
      <c r="B64" s="141">
        <v>3</v>
      </c>
    </row>
    <row r="65" spans="1:2" s="140" customFormat="1" x14ac:dyDescent="0.3">
      <c r="A65" s="147">
        <v>2450</v>
      </c>
      <c r="B65" s="141">
        <v>3</v>
      </c>
    </row>
    <row r="66" spans="1:2" s="140" customFormat="1" x14ac:dyDescent="0.3">
      <c r="A66" s="147">
        <v>2460</v>
      </c>
      <c r="B66" s="141">
        <v>3</v>
      </c>
    </row>
    <row r="67" spans="1:2" s="140" customFormat="1" x14ac:dyDescent="0.3">
      <c r="A67" s="147">
        <v>2461</v>
      </c>
      <c r="B67" s="141">
        <v>3</v>
      </c>
    </row>
    <row r="68" spans="1:2" s="140" customFormat="1" x14ac:dyDescent="0.3">
      <c r="A68" s="147">
        <v>2480</v>
      </c>
      <c r="B68" s="141">
        <v>3</v>
      </c>
    </row>
    <row r="69" spans="1:2" s="140" customFormat="1" x14ac:dyDescent="0.3">
      <c r="A69" s="147">
        <v>2500</v>
      </c>
      <c r="B69" s="141">
        <v>2</v>
      </c>
    </row>
    <row r="70" spans="1:2" s="140" customFormat="1" x14ac:dyDescent="0.3">
      <c r="A70" s="147">
        <v>2510</v>
      </c>
      <c r="B70" s="141">
        <v>3</v>
      </c>
    </row>
    <row r="71" spans="1:2" s="140" customFormat="1" x14ac:dyDescent="0.3">
      <c r="A71" s="147">
        <v>2520</v>
      </c>
      <c r="B71" s="141">
        <v>3</v>
      </c>
    </row>
    <row r="72" spans="1:2" s="140" customFormat="1" x14ac:dyDescent="0.3">
      <c r="A72" s="147">
        <v>2530</v>
      </c>
      <c r="B72" s="141">
        <v>3</v>
      </c>
    </row>
    <row r="73" spans="1:2" s="140" customFormat="1" x14ac:dyDescent="0.3">
      <c r="A73" s="147">
        <v>2600</v>
      </c>
      <c r="B73" s="141">
        <v>2</v>
      </c>
    </row>
    <row r="74" spans="1:2" s="140" customFormat="1" x14ac:dyDescent="0.3">
      <c r="A74" s="147">
        <v>2610</v>
      </c>
      <c r="B74" s="141">
        <v>3</v>
      </c>
    </row>
    <row r="75" spans="1:2" s="140" customFormat="1" x14ac:dyDescent="0.3">
      <c r="A75" s="147">
        <v>2611</v>
      </c>
      <c r="B75" s="141">
        <v>3</v>
      </c>
    </row>
    <row r="76" spans="1:2" s="140" customFormat="1" x14ac:dyDescent="0.3">
      <c r="A76" s="147">
        <v>2612</v>
      </c>
      <c r="B76" s="141">
        <v>3</v>
      </c>
    </row>
    <row r="77" spans="1:2" s="140" customFormat="1" x14ac:dyDescent="0.3">
      <c r="A77" s="147">
        <v>2614</v>
      </c>
      <c r="B77" s="141">
        <v>3</v>
      </c>
    </row>
    <row r="78" spans="1:2" s="140" customFormat="1" x14ac:dyDescent="0.3">
      <c r="A78" s="147">
        <v>2620</v>
      </c>
      <c r="B78" s="141">
        <v>3</v>
      </c>
    </row>
    <row r="79" spans="1:2" s="140" customFormat="1" x14ac:dyDescent="0.3">
      <c r="A79" s="147">
        <v>2630</v>
      </c>
      <c r="B79" s="141">
        <v>2</v>
      </c>
    </row>
    <row r="80" spans="1:2" s="140" customFormat="1" x14ac:dyDescent="0.3">
      <c r="A80" s="147">
        <v>2636</v>
      </c>
      <c r="B80" s="141">
        <v>3</v>
      </c>
    </row>
    <row r="81" spans="1:2" s="140" customFormat="1" x14ac:dyDescent="0.3">
      <c r="A81" s="147">
        <v>2637</v>
      </c>
      <c r="B81" s="141">
        <v>3</v>
      </c>
    </row>
    <row r="82" spans="1:2" s="140" customFormat="1" x14ac:dyDescent="0.3">
      <c r="A82" s="147">
        <v>2638</v>
      </c>
      <c r="B82" s="141">
        <v>3</v>
      </c>
    </row>
    <row r="83" spans="1:2" s="140" customFormat="1" x14ac:dyDescent="0.3">
      <c r="A83" s="147">
        <v>2639</v>
      </c>
      <c r="B83" s="141">
        <v>3</v>
      </c>
    </row>
    <row r="84" spans="1:2" s="140" customFormat="1" x14ac:dyDescent="0.3">
      <c r="A84" s="147">
        <v>2640</v>
      </c>
      <c r="B84" s="141">
        <v>2</v>
      </c>
    </row>
    <row r="85" spans="1:2" s="140" customFormat="1" x14ac:dyDescent="0.3">
      <c r="A85" s="147">
        <v>2650</v>
      </c>
      <c r="B85" s="141">
        <v>3</v>
      </c>
    </row>
    <row r="86" spans="1:2" s="140" customFormat="1" x14ac:dyDescent="0.3">
      <c r="A86" s="147">
        <v>2651</v>
      </c>
      <c r="B86" s="141">
        <v>3</v>
      </c>
    </row>
    <row r="87" spans="1:2" s="140" customFormat="1" x14ac:dyDescent="0.3">
      <c r="A87" s="147">
        <v>2652</v>
      </c>
      <c r="B87" s="141">
        <v>3</v>
      </c>
    </row>
    <row r="88" spans="1:2" s="140" customFormat="1" x14ac:dyDescent="0.3">
      <c r="A88" s="147">
        <v>2653</v>
      </c>
      <c r="B88" s="141">
        <v>3</v>
      </c>
    </row>
    <row r="89" spans="1:2" s="140" customFormat="1" x14ac:dyDescent="0.3">
      <c r="A89" s="147">
        <v>2660</v>
      </c>
      <c r="B89" s="141">
        <v>2</v>
      </c>
    </row>
    <row r="90" spans="1:2" s="140" customFormat="1" x14ac:dyDescent="0.3">
      <c r="A90" s="147">
        <v>2690</v>
      </c>
      <c r="B90" s="141">
        <v>3</v>
      </c>
    </row>
    <row r="91" spans="1:2" s="140" customFormat="1" x14ac:dyDescent="0.3">
      <c r="A91" s="147">
        <v>2691</v>
      </c>
      <c r="B91" s="141">
        <v>3</v>
      </c>
    </row>
    <row r="92" spans="1:2" s="140" customFormat="1" x14ac:dyDescent="0.3">
      <c r="A92" s="147">
        <v>2692</v>
      </c>
      <c r="B92" s="141">
        <v>3</v>
      </c>
    </row>
    <row r="93" spans="1:2" s="140" customFormat="1" x14ac:dyDescent="0.3">
      <c r="A93" s="147">
        <v>2693</v>
      </c>
      <c r="B93" s="141">
        <v>3</v>
      </c>
    </row>
    <row r="94" spans="1:2" s="140" customFormat="1" x14ac:dyDescent="0.3">
      <c r="A94" s="147">
        <v>2694</v>
      </c>
      <c r="B94" s="141">
        <v>3</v>
      </c>
    </row>
    <row r="95" spans="1:2" s="140" customFormat="1" x14ac:dyDescent="0.3">
      <c r="A95" s="147">
        <v>2696</v>
      </c>
      <c r="B95" s="141">
        <v>3</v>
      </c>
    </row>
    <row r="96" spans="1:2" s="140" customFormat="1" x14ac:dyDescent="0.3">
      <c r="A96" s="147">
        <v>13001</v>
      </c>
      <c r="B96" s="141">
        <v>1</v>
      </c>
    </row>
    <row r="97" spans="1:2" s="140" customFormat="1" x14ac:dyDescent="0.3">
      <c r="A97" s="147">
        <v>13002</v>
      </c>
      <c r="B97" s="141">
        <v>1</v>
      </c>
    </row>
    <row r="98" spans="1:2" s="140" customFormat="1" x14ac:dyDescent="0.3">
      <c r="A98" s="147">
        <v>13003</v>
      </c>
      <c r="B98" s="141">
        <v>1</v>
      </c>
    </row>
    <row r="99" spans="1:2" s="140" customFormat="1" x14ac:dyDescent="0.3">
      <c r="A99" s="147">
        <v>13004</v>
      </c>
      <c r="B99" s="141">
        <v>1</v>
      </c>
    </row>
    <row r="100" spans="1:2" s="140" customFormat="1" x14ac:dyDescent="0.3">
      <c r="A100" s="147">
        <v>13005</v>
      </c>
      <c r="B100" s="141">
        <v>1</v>
      </c>
    </row>
    <row r="101" spans="1:2" s="140" customFormat="1" x14ac:dyDescent="0.3">
      <c r="A101" s="147">
        <v>13100</v>
      </c>
      <c r="B101" s="141">
        <v>3</v>
      </c>
    </row>
    <row r="102" spans="1:2" s="140" customFormat="1" x14ac:dyDescent="0.3">
      <c r="A102" s="147">
        <v>13107</v>
      </c>
      <c r="B102" s="141">
        <v>3</v>
      </c>
    </row>
    <row r="103" spans="1:2" s="140" customFormat="1" x14ac:dyDescent="0.3">
      <c r="A103" s="147">
        <v>13108</v>
      </c>
      <c r="B103" s="141">
        <v>3</v>
      </c>
    </row>
    <row r="104" spans="1:2" s="140" customFormat="1" x14ac:dyDescent="0.3">
      <c r="A104" s="147">
        <v>13109</v>
      </c>
      <c r="B104" s="141">
        <v>3</v>
      </c>
    </row>
    <row r="105" spans="1:2" s="140" customFormat="1" x14ac:dyDescent="0.3">
      <c r="A105" s="147">
        <v>13110</v>
      </c>
      <c r="B105" s="141">
        <v>3</v>
      </c>
    </row>
    <row r="106" spans="1:2" s="140" customFormat="1" x14ac:dyDescent="0.3">
      <c r="A106" s="147">
        <v>13114</v>
      </c>
      <c r="B106" s="141">
        <v>3</v>
      </c>
    </row>
    <row r="107" spans="1:2" s="140" customFormat="1" x14ac:dyDescent="0.3">
      <c r="A107" s="147">
        <v>13116</v>
      </c>
      <c r="B107" s="141">
        <v>3</v>
      </c>
    </row>
    <row r="108" spans="1:2" s="140" customFormat="1" x14ac:dyDescent="0.3">
      <c r="A108" s="147">
        <v>13117</v>
      </c>
      <c r="B108" s="141">
        <v>3</v>
      </c>
    </row>
    <row r="109" spans="1:2" s="140" customFormat="1" x14ac:dyDescent="0.3">
      <c r="A109" s="147">
        <v>13120</v>
      </c>
      <c r="B109" s="141">
        <v>3</v>
      </c>
    </row>
    <row r="110" spans="1:2" s="140" customFormat="1" x14ac:dyDescent="0.3">
      <c r="A110" s="147">
        <v>13130</v>
      </c>
      <c r="B110" s="141">
        <v>3</v>
      </c>
    </row>
    <row r="111" spans="1:2" s="140" customFormat="1" x14ac:dyDescent="0.3">
      <c r="A111" s="147">
        <v>13140</v>
      </c>
      <c r="B111" s="141">
        <v>3</v>
      </c>
    </row>
    <row r="112" spans="1:2" s="140" customFormat="1" x14ac:dyDescent="0.3">
      <c r="A112" s="147">
        <v>13150</v>
      </c>
      <c r="B112" s="141">
        <v>3</v>
      </c>
    </row>
    <row r="113" spans="1:2" s="140" customFormat="1" x14ac:dyDescent="0.3">
      <c r="A113" s="147">
        <v>13160</v>
      </c>
      <c r="B113" s="141">
        <v>3</v>
      </c>
    </row>
    <row r="114" spans="1:2" s="140" customFormat="1" x14ac:dyDescent="0.3">
      <c r="A114" s="147">
        <v>13170</v>
      </c>
      <c r="B114" s="141">
        <v>2</v>
      </c>
    </row>
    <row r="115" spans="1:2" s="140" customFormat="1" x14ac:dyDescent="0.3">
      <c r="A115" s="147">
        <v>13179</v>
      </c>
      <c r="B115" s="141">
        <v>3</v>
      </c>
    </row>
    <row r="116" spans="1:2" s="140" customFormat="1" x14ac:dyDescent="0.3">
      <c r="A116" s="147">
        <v>13180</v>
      </c>
      <c r="B116" s="141">
        <v>3</v>
      </c>
    </row>
    <row r="117" spans="1:2" s="140" customFormat="1" x14ac:dyDescent="0.3">
      <c r="A117" s="147">
        <v>13190</v>
      </c>
      <c r="B117" s="141">
        <v>3</v>
      </c>
    </row>
    <row r="118" spans="1:2" s="140" customFormat="1" x14ac:dyDescent="0.3">
      <c r="A118" s="147">
        <v>13191</v>
      </c>
      <c r="B118" s="141">
        <v>3</v>
      </c>
    </row>
    <row r="119" spans="1:2" s="140" customFormat="1" x14ac:dyDescent="0.3">
      <c r="A119" s="147">
        <v>13192</v>
      </c>
      <c r="B119" s="141">
        <v>3</v>
      </c>
    </row>
    <row r="120" spans="1:2" s="140" customFormat="1" x14ac:dyDescent="0.3">
      <c r="A120" s="147">
        <v>13193</v>
      </c>
      <c r="B120" s="141">
        <v>3</v>
      </c>
    </row>
    <row r="121" spans="1:2" s="140" customFormat="1" x14ac:dyDescent="0.3">
      <c r="A121" s="147">
        <v>13194</v>
      </c>
      <c r="B121" s="141">
        <v>3</v>
      </c>
    </row>
    <row r="122" spans="1:2" s="140" customFormat="1" x14ac:dyDescent="0.3">
      <c r="A122" s="147">
        <v>13195</v>
      </c>
      <c r="B122" s="141">
        <v>3</v>
      </c>
    </row>
    <row r="123" spans="1:2" s="140" customFormat="1" x14ac:dyDescent="0.3">
      <c r="A123" s="147">
        <v>13196</v>
      </c>
      <c r="B123" s="141">
        <v>3</v>
      </c>
    </row>
    <row r="124" spans="1:2" s="140" customFormat="1" x14ac:dyDescent="0.3">
      <c r="A124" s="147">
        <v>13200</v>
      </c>
      <c r="B124" s="141">
        <v>2</v>
      </c>
    </row>
    <row r="125" spans="1:2" s="140" customFormat="1" x14ac:dyDescent="0.3">
      <c r="A125" s="147">
        <v>13210</v>
      </c>
      <c r="B125" s="141">
        <v>3</v>
      </c>
    </row>
    <row r="126" spans="1:2" s="140" customFormat="1" x14ac:dyDescent="0.3">
      <c r="A126" s="147">
        <v>13220</v>
      </c>
      <c r="B126" s="141">
        <v>3</v>
      </c>
    </row>
    <row r="127" spans="1:2" s="140" customFormat="1" x14ac:dyDescent="0.3">
      <c r="A127" s="148">
        <v>13230</v>
      </c>
      <c r="B127" s="141">
        <v>2</v>
      </c>
    </row>
    <row r="128" spans="1:2" s="140" customFormat="1" x14ac:dyDescent="0.3">
      <c r="A128" s="147">
        <v>13240</v>
      </c>
      <c r="B128" s="141">
        <v>2</v>
      </c>
    </row>
    <row r="129" spans="1:2" s="140" customFormat="1" x14ac:dyDescent="0.3">
      <c r="A129" s="147">
        <v>13247</v>
      </c>
      <c r="B129" s="141">
        <v>3</v>
      </c>
    </row>
    <row r="130" spans="1:2" s="140" customFormat="1" x14ac:dyDescent="0.3">
      <c r="A130" s="147">
        <v>13248</v>
      </c>
      <c r="B130" s="141">
        <v>3</v>
      </c>
    </row>
    <row r="131" spans="1:2" s="140" customFormat="1" x14ac:dyDescent="0.3">
      <c r="A131" s="147">
        <v>13249</v>
      </c>
      <c r="B131" s="141">
        <v>3</v>
      </c>
    </row>
    <row r="132" spans="1:2" s="140" customFormat="1" x14ac:dyDescent="0.3">
      <c r="A132" s="147">
        <v>13250</v>
      </c>
      <c r="B132" s="141">
        <v>2</v>
      </c>
    </row>
    <row r="133" spans="1:2" s="140" customFormat="1" x14ac:dyDescent="0.3">
      <c r="A133" s="147">
        <v>13260</v>
      </c>
      <c r="B133" s="141">
        <v>2</v>
      </c>
    </row>
    <row r="134" spans="1:2" s="140" customFormat="1" x14ac:dyDescent="0.3">
      <c r="A134" s="147">
        <v>13270</v>
      </c>
      <c r="B134" s="141">
        <v>2</v>
      </c>
    </row>
    <row r="135" spans="1:2" s="140" customFormat="1" x14ac:dyDescent="0.3">
      <c r="A135" s="147">
        <v>13279</v>
      </c>
      <c r="B135" s="141">
        <v>3</v>
      </c>
    </row>
    <row r="136" spans="1:2" s="140" customFormat="1" x14ac:dyDescent="0.3">
      <c r="A136" s="147">
        <v>13300</v>
      </c>
      <c r="B136" s="141">
        <v>2</v>
      </c>
    </row>
    <row r="137" spans="1:2" s="140" customFormat="1" x14ac:dyDescent="0.3">
      <c r="A137" s="147">
        <v>13320</v>
      </c>
      <c r="B137" s="141">
        <v>2</v>
      </c>
    </row>
    <row r="138" spans="1:2" s="140" customFormat="1" x14ac:dyDescent="0.3">
      <c r="A138" s="147">
        <v>13326</v>
      </c>
      <c r="B138" s="141">
        <v>3</v>
      </c>
    </row>
    <row r="139" spans="1:2" s="140" customFormat="1" x14ac:dyDescent="0.3">
      <c r="A139" s="147">
        <v>13327</v>
      </c>
      <c r="B139" s="141">
        <v>3</v>
      </c>
    </row>
    <row r="140" spans="1:2" s="140" customFormat="1" x14ac:dyDescent="0.3">
      <c r="A140" s="147">
        <v>13328</v>
      </c>
      <c r="B140" s="141">
        <v>3</v>
      </c>
    </row>
    <row r="141" spans="1:2" s="140" customFormat="1" x14ac:dyDescent="0.3">
      <c r="A141" s="147">
        <v>13329</v>
      </c>
      <c r="B141" s="141">
        <v>3</v>
      </c>
    </row>
    <row r="142" spans="1:2" s="140" customFormat="1" x14ac:dyDescent="0.3">
      <c r="A142" s="147">
        <v>13330</v>
      </c>
      <c r="B142" s="141">
        <v>3</v>
      </c>
    </row>
    <row r="143" spans="1:2" s="140" customFormat="1" x14ac:dyDescent="0.3">
      <c r="A143" s="149">
        <v>13332</v>
      </c>
      <c r="B143" s="141">
        <v>3</v>
      </c>
    </row>
    <row r="144" spans="1:2" s="140" customFormat="1" x14ac:dyDescent="0.3">
      <c r="A144" s="147">
        <v>13333</v>
      </c>
      <c r="B144" s="141">
        <v>3</v>
      </c>
    </row>
    <row r="145" spans="1:2" s="140" customFormat="1" x14ac:dyDescent="0.3">
      <c r="A145" s="147">
        <v>13340</v>
      </c>
      <c r="B145" s="141">
        <v>3</v>
      </c>
    </row>
    <row r="146" spans="1:2" s="140" customFormat="1" x14ac:dyDescent="0.3">
      <c r="A146" s="147">
        <v>13341</v>
      </c>
      <c r="B146" s="141">
        <v>3</v>
      </c>
    </row>
    <row r="147" spans="1:2" s="140" customFormat="1" x14ac:dyDescent="0.3">
      <c r="A147" s="147">
        <v>13342</v>
      </c>
      <c r="B147" s="141">
        <v>3</v>
      </c>
    </row>
    <row r="148" spans="1:2" s="140" customFormat="1" x14ac:dyDescent="0.3">
      <c r="A148" s="147">
        <v>13343</v>
      </c>
      <c r="B148" s="141">
        <v>3</v>
      </c>
    </row>
    <row r="149" spans="1:2" s="140" customFormat="1" x14ac:dyDescent="0.3">
      <c r="A149" s="148">
        <v>13344</v>
      </c>
      <c r="B149" s="141">
        <v>3</v>
      </c>
    </row>
    <row r="150" spans="1:2" s="140" customFormat="1" x14ac:dyDescent="0.3">
      <c r="A150" s="147">
        <v>13345</v>
      </c>
      <c r="B150" s="141">
        <v>3</v>
      </c>
    </row>
    <row r="151" spans="1:2" s="140" customFormat="1" x14ac:dyDescent="0.3">
      <c r="A151" s="147">
        <v>13350</v>
      </c>
      <c r="B151" s="141">
        <v>2</v>
      </c>
    </row>
    <row r="152" spans="1:2" s="140" customFormat="1" x14ac:dyDescent="0.3">
      <c r="A152" s="147">
        <v>13360</v>
      </c>
      <c r="B152" s="141">
        <v>3</v>
      </c>
    </row>
    <row r="153" spans="1:2" s="140" customFormat="1" x14ac:dyDescent="0.3">
      <c r="A153" s="147">
        <v>13370</v>
      </c>
      <c r="B153" s="141">
        <v>3</v>
      </c>
    </row>
    <row r="154" spans="1:2" s="140" customFormat="1" x14ac:dyDescent="0.3">
      <c r="A154" s="147">
        <v>13379</v>
      </c>
      <c r="B154" s="141">
        <v>3</v>
      </c>
    </row>
    <row r="155" spans="1:2" s="140" customFormat="1" x14ac:dyDescent="0.3">
      <c r="A155" s="147">
        <v>13380</v>
      </c>
      <c r="B155" s="141">
        <v>3</v>
      </c>
    </row>
    <row r="156" spans="1:2" s="140" customFormat="1" x14ac:dyDescent="0.3">
      <c r="A156" s="147">
        <v>13391</v>
      </c>
      <c r="B156" s="141">
        <v>3</v>
      </c>
    </row>
    <row r="157" spans="1:2" s="140" customFormat="1" x14ac:dyDescent="0.3">
      <c r="A157" s="147">
        <v>13400</v>
      </c>
      <c r="B157" s="141">
        <v>2</v>
      </c>
    </row>
    <row r="158" spans="1:2" s="140" customFormat="1" x14ac:dyDescent="0.3">
      <c r="A158" s="147">
        <v>13410</v>
      </c>
      <c r="B158" s="141">
        <v>3</v>
      </c>
    </row>
    <row r="159" spans="1:2" s="140" customFormat="1" x14ac:dyDescent="0.3">
      <c r="A159" s="147">
        <v>13411</v>
      </c>
      <c r="B159" s="141">
        <v>3</v>
      </c>
    </row>
    <row r="160" spans="1:2" s="140" customFormat="1" x14ac:dyDescent="0.3">
      <c r="A160" s="147">
        <v>13412</v>
      </c>
      <c r="B160" s="141">
        <v>3</v>
      </c>
    </row>
    <row r="161" spans="1:2" s="140" customFormat="1" x14ac:dyDescent="0.3">
      <c r="A161" s="147">
        <v>13413</v>
      </c>
      <c r="B161" s="141">
        <v>3</v>
      </c>
    </row>
    <row r="162" spans="1:2" s="140" customFormat="1" x14ac:dyDescent="0.3">
      <c r="A162" s="147">
        <v>13414</v>
      </c>
      <c r="B162" s="141">
        <v>3</v>
      </c>
    </row>
    <row r="163" spans="1:2" s="140" customFormat="1" x14ac:dyDescent="0.3">
      <c r="A163" s="147">
        <v>13420</v>
      </c>
      <c r="B163" s="141">
        <v>2</v>
      </c>
    </row>
    <row r="164" spans="1:2" s="140" customFormat="1" x14ac:dyDescent="0.3">
      <c r="A164" s="147">
        <v>13427</v>
      </c>
      <c r="B164" s="141">
        <v>3</v>
      </c>
    </row>
    <row r="165" spans="1:2" s="140" customFormat="1" x14ac:dyDescent="0.3">
      <c r="A165" s="147">
        <v>13430</v>
      </c>
      <c r="B165" s="141">
        <v>3</v>
      </c>
    </row>
    <row r="166" spans="1:2" s="140" customFormat="1" x14ac:dyDescent="0.3">
      <c r="A166" s="147">
        <v>13431</v>
      </c>
      <c r="B166" s="141">
        <v>3</v>
      </c>
    </row>
    <row r="167" spans="1:2" s="140" customFormat="1" x14ac:dyDescent="0.3">
      <c r="A167" s="147">
        <v>13432</v>
      </c>
      <c r="B167" s="141">
        <v>3</v>
      </c>
    </row>
    <row r="168" spans="1:2" s="140" customFormat="1" x14ac:dyDescent="0.3">
      <c r="A168" s="147">
        <v>13440</v>
      </c>
      <c r="B168" s="141">
        <v>2</v>
      </c>
    </row>
    <row r="169" spans="1:2" s="140" customFormat="1" x14ac:dyDescent="0.3">
      <c r="A169" s="147">
        <v>13450</v>
      </c>
      <c r="B169" s="141">
        <v>3</v>
      </c>
    </row>
    <row r="170" spans="1:2" s="140" customFormat="1" x14ac:dyDescent="0.3">
      <c r="A170" s="147">
        <v>13480</v>
      </c>
      <c r="B170" s="141">
        <v>3</v>
      </c>
    </row>
    <row r="171" spans="1:2" s="140" customFormat="1" x14ac:dyDescent="0.3">
      <c r="A171" s="147">
        <v>13490</v>
      </c>
      <c r="B171" s="141">
        <v>3</v>
      </c>
    </row>
    <row r="172" spans="1:2" s="140" customFormat="1" x14ac:dyDescent="0.3">
      <c r="A172" s="147">
        <v>13500</v>
      </c>
      <c r="B172" s="141">
        <v>2</v>
      </c>
    </row>
    <row r="173" spans="1:2" s="142" customFormat="1" x14ac:dyDescent="0.3">
      <c r="A173" s="147">
        <v>13580</v>
      </c>
      <c r="B173" s="141">
        <v>2</v>
      </c>
    </row>
    <row r="174" spans="1:2" s="140" customFormat="1" x14ac:dyDescent="0.3">
      <c r="A174" s="147">
        <v>13590</v>
      </c>
      <c r="B174" s="141">
        <v>3</v>
      </c>
    </row>
    <row r="175" spans="1:2" s="140" customFormat="1" x14ac:dyDescent="0.3">
      <c r="A175" s="147">
        <v>13591</v>
      </c>
      <c r="B175" s="141">
        <v>3</v>
      </c>
    </row>
    <row r="176" spans="1:2" s="140" customFormat="1" x14ac:dyDescent="0.3">
      <c r="A176" s="147">
        <v>13592</v>
      </c>
      <c r="B176" s="141">
        <v>3</v>
      </c>
    </row>
    <row r="177" spans="1:2" s="140" customFormat="1" x14ac:dyDescent="0.3">
      <c r="A177" s="147">
        <v>13593</v>
      </c>
      <c r="B177" s="141">
        <v>3</v>
      </c>
    </row>
    <row r="178" spans="1:2" s="140" customFormat="1" x14ac:dyDescent="0.3">
      <c r="A178" s="147">
        <v>13594</v>
      </c>
      <c r="B178" s="159">
        <v>3</v>
      </c>
    </row>
    <row r="179" spans="1:2" s="140" customFormat="1" x14ac:dyDescent="0.3">
      <c r="A179" s="147">
        <v>13595</v>
      </c>
      <c r="B179" s="141">
        <v>3</v>
      </c>
    </row>
    <row r="180" spans="1:2" s="140" customFormat="1" x14ac:dyDescent="0.3">
      <c r="A180" s="147">
        <v>13600</v>
      </c>
      <c r="B180" s="141">
        <v>2</v>
      </c>
    </row>
    <row r="181" spans="1:2" s="140" customFormat="1" x14ac:dyDescent="0.3">
      <c r="A181" s="147">
        <v>13610</v>
      </c>
      <c r="B181" s="141">
        <v>2</v>
      </c>
    </row>
    <row r="182" spans="1:2" s="140" customFormat="1" x14ac:dyDescent="0.3">
      <c r="A182" s="147">
        <v>13619</v>
      </c>
      <c r="B182" s="141">
        <v>3</v>
      </c>
    </row>
    <row r="183" spans="1:2" s="140" customFormat="1" x14ac:dyDescent="0.3">
      <c r="A183" s="147">
        <v>13620</v>
      </c>
      <c r="B183" s="141">
        <v>2</v>
      </c>
    </row>
    <row r="184" spans="1:2" s="140" customFormat="1" x14ac:dyDescent="0.3">
      <c r="A184" s="147">
        <v>13630</v>
      </c>
      <c r="B184" s="141">
        <v>2</v>
      </c>
    </row>
    <row r="185" spans="1:2" s="140" customFormat="1" x14ac:dyDescent="0.3">
      <c r="A185" s="147">
        <v>13640</v>
      </c>
      <c r="B185" s="141">
        <v>2</v>
      </c>
    </row>
    <row r="186" spans="1:2" s="140" customFormat="1" x14ac:dyDescent="0.3">
      <c r="A186" s="147">
        <v>13650</v>
      </c>
      <c r="B186" s="141">
        <v>3</v>
      </c>
    </row>
    <row r="187" spans="1:2" s="140" customFormat="1" x14ac:dyDescent="0.3">
      <c r="A187" s="147">
        <v>13660</v>
      </c>
      <c r="B187" s="141">
        <v>3</v>
      </c>
    </row>
    <row r="188" spans="1:2" s="140" customFormat="1" x14ac:dyDescent="0.3">
      <c r="A188" s="147">
        <v>13670</v>
      </c>
      <c r="B188" s="141">
        <v>2</v>
      </c>
    </row>
    <row r="189" spans="1:2" s="140" customFormat="1" x14ac:dyDescent="0.3">
      <c r="A189" s="147">
        <v>13679</v>
      </c>
      <c r="B189" s="141">
        <v>3</v>
      </c>
    </row>
    <row r="190" spans="1:2" s="140" customFormat="1" x14ac:dyDescent="0.3">
      <c r="A190" s="147">
        <v>13680</v>
      </c>
      <c r="B190" s="141">
        <v>3</v>
      </c>
    </row>
    <row r="191" spans="1:2" s="140" customFormat="1" x14ac:dyDescent="0.3">
      <c r="A191" s="147">
        <v>13700</v>
      </c>
      <c r="B191" s="141">
        <v>2</v>
      </c>
    </row>
    <row r="192" spans="1:2" s="140" customFormat="1" x14ac:dyDescent="0.3">
      <c r="A192" s="147">
        <v>13710</v>
      </c>
      <c r="B192" s="141">
        <v>2</v>
      </c>
    </row>
    <row r="193" spans="1:2" s="140" customFormat="1" x14ac:dyDescent="0.3">
      <c r="A193" s="147">
        <v>13730</v>
      </c>
      <c r="B193" s="141">
        <v>3</v>
      </c>
    </row>
    <row r="194" spans="1:2" s="140" customFormat="1" x14ac:dyDescent="0.3">
      <c r="A194" s="147">
        <v>13740</v>
      </c>
      <c r="B194" s="141">
        <v>3</v>
      </c>
    </row>
    <row r="195" spans="1:2" s="140" customFormat="1" x14ac:dyDescent="0.3">
      <c r="A195" s="147">
        <v>13750</v>
      </c>
      <c r="B195" s="141">
        <v>3</v>
      </c>
    </row>
    <row r="196" spans="1:2" s="140" customFormat="1" x14ac:dyDescent="0.3">
      <c r="A196" s="147">
        <v>13760</v>
      </c>
      <c r="B196" s="141">
        <v>3</v>
      </c>
    </row>
    <row r="197" spans="1:2" s="140" customFormat="1" x14ac:dyDescent="0.3">
      <c r="A197" s="147">
        <v>13770</v>
      </c>
      <c r="B197" s="141">
        <v>3</v>
      </c>
    </row>
    <row r="198" spans="1:2" s="140" customFormat="1" x14ac:dyDescent="0.3">
      <c r="A198" s="147">
        <v>13779</v>
      </c>
      <c r="B198" s="141">
        <v>3</v>
      </c>
    </row>
    <row r="199" spans="1:2" s="140" customFormat="1" x14ac:dyDescent="0.3">
      <c r="A199" s="147">
        <v>16001</v>
      </c>
      <c r="B199" s="141">
        <v>1</v>
      </c>
    </row>
    <row r="200" spans="1:2" s="140" customFormat="1" x14ac:dyDescent="0.3">
      <c r="A200" s="147">
        <v>16002</v>
      </c>
      <c r="B200" s="141">
        <v>1</v>
      </c>
    </row>
    <row r="201" spans="1:2" s="140" customFormat="1" x14ac:dyDescent="0.3">
      <c r="A201" s="147">
        <v>16003</v>
      </c>
      <c r="B201" s="141">
        <v>1</v>
      </c>
    </row>
    <row r="202" spans="1:2" s="140" customFormat="1" x14ac:dyDescent="0.3">
      <c r="A202" s="147">
        <v>16004</v>
      </c>
      <c r="B202" s="141">
        <v>1</v>
      </c>
    </row>
    <row r="203" spans="1:2" s="140" customFormat="1" x14ac:dyDescent="0.3">
      <c r="A203" s="147">
        <v>16005</v>
      </c>
      <c r="B203" s="141">
        <v>1</v>
      </c>
    </row>
    <row r="204" spans="1:2" s="140" customFormat="1" x14ac:dyDescent="0.3">
      <c r="A204" s="147">
        <v>16100</v>
      </c>
      <c r="B204" s="141">
        <v>3</v>
      </c>
    </row>
    <row r="205" spans="1:2" s="140" customFormat="1" x14ac:dyDescent="0.3">
      <c r="A205" s="147">
        <v>16111</v>
      </c>
      <c r="B205" s="141">
        <v>3</v>
      </c>
    </row>
    <row r="206" spans="1:2" s="140" customFormat="1" x14ac:dyDescent="0.3">
      <c r="A206" s="147">
        <v>16113</v>
      </c>
      <c r="B206" s="141">
        <v>3</v>
      </c>
    </row>
    <row r="207" spans="1:2" s="140" customFormat="1" x14ac:dyDescent="0.3">
      <c r="A207" s="147">
        <v>16114</v>
      </c>
      <c r="B207" s="141">
        <v>3</v>
      </c>
    </row>
    <row r="208" spans="1:2" s="140" customFormat="1" x14ac:dyDescent="0.3">
      <c r="A208" s="147">
        <v>16118</v>
      </c>
      <c r="B208" s="141">
        <v>3</v>
      </c>
    </row>
    <row r="209" spans="1:2" s="140" customFormat="1" x14ac:dyDescent="0.3">
      <c r="A209" s="147">
        <v>16120</v>
      </c>
      <c r="B209" s="141">
        <v>3</v>
      </c>
    </row>
    <row r="210" spans="1:2" s="140" customFormat="1" x14ac:dyDescent="0.3">
      <c r="A210" s="147">
        <v>16122</v>
      </c>
      <c r="B210" s="141">
        <v>3</v>
      </c>
    </row>
    <row r="211" spans="1:2" s="140" customFormat="1" x14ac:dyDescent="0.3">
      <c r="A211" s="147">
        <v>16123</v>
      </c>
      <c r="B211" s="141">
        <v>3</v>
      </c>
    </row>
    <row r="212" spans="1:2" s="140" customFormat="1" x14ac:dyDescent="0.3">
      <c r="A212" s="147">
        <v>16140</v>
      </c>
      <c r="B212" s="141">
        <v>3</v>
      </c>
    </row>
    <row r="213" spans="1:2" s="140" customFormat="1" x14ac:dyDescent="0.3">
      <c r="A213" s="147">
        <v>16141</v>
      </c>
      <c r="B213" s="141">
        <v>3</v>
      </c>
    </row>
    <row r="214" spans="1:2" s="140" customFormat="1" x14ac:dyDescent="0.3">
      <c r="A214" s="147">
        <v>16142</v>
      </c>
      <c r="B214" s="141">
        <v>3</v>
      </c>
    </row>
    <row r="215" spans="1:2" s="140" customFormat="1" x14ac:dyDescent="0.3">
      <c r="A215" s="147">
        <v>16143</v>
      </c>
      <c r="B215" s="141">
        <v>3</v>
      </c>
    </row>
    <row r="216" spans="1:2" s="140" customFormat="1" x14ac:dyDescent="0.3">
      <c r="A216" s="147">
        <v>16144</v>
      </c>
      <c r="B216" s="141">
        <v>3</v>
      </c>
    </row>
    <row r="217" spans="1:2" s="140" customFormat="1" x14ac:dyDescent="0.3">
      <c r="A217" s="147">
        <v>16146</v>
      </c>
      <c r="B217" s="141">
        <v>3</v>
      </c>
    </row>
    <row r="218" spans="1:2" s="140" customFormat="1" x14ac:dyDescent="0.3">
      <c r="A218" s="147">
        <v>16150</v>
      </c>
      <c r="B218" s="141">
        <v>3</v>
      </c>
    </row>
    <row r="219" spans="1:2" s="142" customFormat="1" x14ac:dyDescent="0.3">
      <c r="A219" s="147">
        <v>16152</v>
      </c>
      <c r="B219" s="141">
        <v>3</v>
      </c>
    </row>
    <row r="220" spans="1:2" s="140" customFormat="1" x14ac:dyDescent="0.3">
      <c r="A220" s="147">
        <v>16160</v>
      </c>
      <c r="B220" s="141">
        <v>3</v>
      </c>
    </row>
    <row r="221" spans="1:2" s="140" customFormat="1" x14ac:dyDescent="0.3">
      <c r="A221" s="147">
        <v>16161</v>
      </c>
      <c r="B221" s="141">
        <v>3</v>
      </c>
    </row>
    <row r="222" spans="1:2" s="140" customFormat="1" x14ac:dyDescent="0.3">
      <c r="A222" s="147">
        <v>16162</v>
      </c>
      <c r="B222" s="159">
        <v>3</v>
      </c>
    </row>
    <row r="223" spans="1:2" s="140" customFormat="1" x14ac:dyDescent="0.3">
      <c r="A223" s="147">
        <v>16190</v>
      </c>
      <c r="B223" s="141">
        <v>3</v>
      </c>
    </row>
    <row r="224" spans="1:2" s="140" customFormat="1" x14ac:dyDescent="0.3">
      <c r="A224" s="147">
        <v>16191</v>
      </c>
      <c r="B224" s="141">
        <v>3</v>
      </c>
    </row>
    <row r="225" spans="1:2" s="140" customFormat="1" x14ac:dyDescent="0.3">
      <c r="A225" s="147">
        <v>16192</v>
      </c>
      <c r="B225" s="141">
        <v>3</v>
      </c>
    </row>
    <row r="226" spans="1:2" s="140" customFormat="1" x14ac:dyDescent="0.3">
      <c r="A226" s="147">
        <v>16193</v>
      </c>
      <c r="B226" s="141">
        <v>3</v>
      </c>
    </row>
    <row r="227" spans="1:2" s="140" customFormat="1" x14ac:dyDescent="0.3">
      <c r="A227" s="147">
        <v>16194</v>
      </c>
      <c r="B227" s="141">
        <v>3</v>
      </c>
    </row>
    <row r="228" spans="1:2" s="140" customFormat="1" x14ac:dyDescent="0.3">
      <c r="A228" s="147">
        <v>16195</v>
      </c>
      <c r="B228" s="141">
        <v>3</v>
      </c>
    </row>
    <row r="229" spans="1:2" s="140" customFormat="1" x14ac:dyDescent="0.3">
      <c r="A229" s="147">
        <v>16196</v>
      </c>
      <c r="B229" s="141">
        <v>3</v>
      </c>
    </row>
    <row r="230" spans="1:2" s="140" customFormat="1" x14ac:dyDescent="0.3">
      <c r="A230" s="147">
        <v>16200</v>
      </c>
      <c r="B230" s="141">
        <v>2</v>
      </c>
    </row>
    <row r="231" spans="1:2" s="140" customFormat="1" x14ac:dyDescent="0.3">
      <c r="A231" s="147">
        <v>16210</v>
      </c>
      <c r="B231" s="141">
        <v>3</v>
      </c>
    </row>
    <row r="232" spans="1:2" s="140" customFormat="1" x14ac:dyDescent="0.3">
      <c r="A232" s="147">
        <v>16211</v>
      </c>
      <c r="B232" s="141">
        <v>3</v>
      </c>
    </row>
    <row r="233" spans="1:2" s="140" customFormat="1" x14ac:dyDescent="0.3">
      <c r="A233" s="147">
        <v>16212</v>
      </c>
      <c r="B233" s="141">
        <v>3</v>
      </c>
    </row>
    <row r="234" spans="1:2" s="140" customFormat="1" x14ac:dyDescent="0.3">
      <c r="A234" s="147">
        <v>16214</v>
      </c>
      <c r="B234" s="141">
        <v>3</v>
      </c>
    </row>
    <row r="235" spans="1:2" s="140" customFormat="1" x14ac:dyDescent="0.3">
      <c r="A235" s="147">
        <v>16215</v>
      </c>
      <c r="B235" s="141">
        <v>3</v>
      </c>
    </row>
    <row r="236" spans="1:2" s="140" customFormat="1" x14ac:dyDescent="0.3">
      <c r="A236" s="147">
        <v>16216</v>
      </c>
      <c r="B236" s="141">
        <v>3</v>
      </c>
    </row>
    <row r="237" spans="1:2" s="140" customFormat="1" x14ac:dyDescent="0.3">
      <c r="A237" s="147">
        <v>16220</v>
      </c>
      <c r="B237" s="141">
        <v>2</v>
      </c>
    </row>
    <row r="238" spans="1:2" s="140" customFormat="1" x14ac:dyDescent="0.3">
      <c r="A238" s="147">
        <v>16230</v>
      </c>
      <c r="B238" s="141">
        <v>3</v>
      </c>
    </row>
    <row r="239" spans="1:2" s="140" customFormat="1" x14ac:dyDescent="0.3">
      <c r="A239" s="147">
        <v>16235</v>
      </c>
      <c r="B239" s="141">
        <v>3</v>
      </c>
    </row>
    <row r="240" spans="1:2" s="140" customFormat="1" x14ac:dyDescent="0.3">
      <c r="A240" s="147">
        <v>16236</v>
      </c>
      <c r="B240" s="141">
        <v>3</v>
      </c>
    </row>
    <row r="241" spans="1:2" s="140" customFormat="1" x14ac:dyDescent="0.3">
      <c r="A241" s="147">
        <v>16237</v>
      </c>
      <c r="B241" s="141">
        <v>3</v>
      </c>
    </row>
    <row r="242" spans="1:2" s="140" customFormat="1" x14ac:dyDescent="0.3">
      <c r="A242" s="147">
        <v>16239</v>
      </c>
      <c r="B242" s="141">
        <v>3</v>
      </c>
    </row>
    <row r="243" spans="1:2" s="140" customFormat="1" x14ac:dyDescent="0.3">
      <c r="A243" s="147">
        <v>16240</v>
      </c>
      <c r="B243" s="141">
        <v>3</v>
      </c>
    </row>
    <row r="244" spans="1:2" s="140" customFormat="1" x14ac:dyDescent="0.3">
      <c r="A244" s="147">
        <v>16250</v>
      </c>
      <c r="B244" s="141">
        <v>3</v>
      </c>
    </row>
    <row r="245" spans="1:2" s="140" customFormat="1" x14ac:dyDescent="0.3">
      <c r="A245" s="147">
        <v>16251</v>
      </c>
      <c r="B245" s="141">
        <v>3</v>
      </c>
    </row>
    <row r="246" spans="1:2" s="140" customFormat="1" x14ac:dyDescent="0.3">
      <c r="A246" s="147">
        <v>16260</v>
      </c>
      <c r="B246" s="141">
        <v>3</v>
      </c>
    </row>
    <row r="247" spans="1:2" s="140" customFormat="1" x14ac:dyDescent="0.3">
      <c r="A247" s="147">
        <v>16269</v>
      </c>
      <c r="B247" s="141">
        <v>3</v>
      </c>
    </row>
    <row r="248" spans="1:2" s="140" customFormat="1" x14ac:dyDescent="0.3">
      <c r="A248" s="147">
        <v>16270</v>
      </c>
      <c r="B248" s="141">
        <v>3</v>
      </c>
    </row>
    <row r="249" spans="1:2" s="140" customFormat="1" x14ac:dyDescent="0.3">
      <c r="A249" s="147">
        <v>16280</v>
      </c>
      <c r="B249" s="141">
        <v>3</v>
      </c>
    </row>
    <row r="250" spans="1:2" s="140" customFormat="1" x14ac:dyDescent="0.3">
      <c r="A250" s="147">
        <v>16290</v>
      </c>
      <c r="B250" s="141">
        <v>3</v>
      </c>
    </row>
    <row r="251" spans="1:2" s="140" customFormat="1" x14ac:dyDescent="0.3">
      <c r="A251" s="147">
        <v>16300</v>
      </c>
      <c r="B251" s="141">
        <v>3</v>
      </c>
    </row>
    <row r="252" spans="1:2" s="140" customFormat="1" x14ac:dyDescent="0.3">
      <c r="A252" s="147">
        <v>16311</v>
      </c>
      <c r="B252" s="141">
        <v>3</v>
      </c>
    </row>
    <row r="253" spans="1:2" s="140" customFormat="1" x14ac:dyDescent="0.3">
      <c r="A253" s="147">
        <v>16312</v>
      </c>
      <c r="B253" s="141">
        <v>3</v>
      </c>
    </row>
    <row r="254" spans="1:2" s="140" customFormat="1" x14ac:dyDescent="0.3">
      <c r="A254" s="147">
        <v>16313</v>
      </c>
      <c r="B254" s="141">
        <v>3</v>
      </c>
    </row>
    <row r="255" spans="1:2" s="140" customFormat="1" x14ac:dyDescent="0.3">
      <c r="A255" s="147">
        <v>16315</v>
      </c>
      <c r="B255" s="141">
        <v>3</v>
      </c>
    </row>
    <row r="256" spans="1:2" s="140" customFormat="1" x14ac:dyDescent="0.3">
      <c r="A256" s="147">
        <v>16316</v>
      </c>
      <c r="B256" s="141">
        <v>3</v>
      </c>
    </row>
    <row r="257" spans="1:2" s="140" customFormat="1" x14ac:dyDescent="0.3">
      <c r="A257" s="147">
        <v>16317</v>
      </c>
      <c r="B257" s="141">
        <v>3</v>
      </c>
    </row>
    <row r="258" spans="1:2" s="140" customFormat="1" x14ac:dyDescent="0.3">
      <c r="A258" s="147">
        <v>16318</v>
      </c>
      <c r="B258" s="141">
        <v>3</v>
      </c>
    </row>
    <row r="259" spans="1:2" s="140" customFormat="1" x14ac:dyDescent="0.3">
      <c r="A259" s="147">
        <v>16320</v>
      </c>
      <c r="B259" s="141">
        <v>3</v>
      </c>
    </row>
    <row r="260" spans="1:2" s="140" customFormat="1" x14ac:dyDescent="0.3">
      <c r="A260" s="147">
        <v>16330</v>
      </c>
      <c r="B260" s="141">
        <v>3</v>
      </c>
    </row>
    <row r="261" spans="1:2" s="140" customFormat="1" x14ac:dyDescent="0.3">
      <c r="A261" s="147">
        <v>16336</v>
      </c>
      <c r="B261" s="141">
        <v>3</v>
      </c>
    </row>
    <row r="262" spans="1:2" s="140" customFormat="1" x14ac:dyDescent="0.3">
      <c r="A262" s="147">
        <v>16337</v>
      </c>
      <c r="B262" s="141">
        <v>3</v>
      </c>
    </row>
    <row r="263" spans="1:2" s="140" customFormat="1" x14ac:dyDescent="0.3">
      <c r="A263" s="147">
        <v>16338</v>
      </c>
      <c r="B263" s="141">
        <v>3</v>
      </c>
    </row>
    <row r="264" spans="1:2" s="140" customFormat="1" x14ac:dyDescent="0.3">
      <c r="A264" s="147">
        <v>16339</v>
      </c>
      <c r="B264" s="141">
        <v>3</v>
      </c>
    </row>
    <row r="265" spans="1:2" s="140" customFormat="1" x14ac:dyDescent="0.3">
      <c r="A265" s="147">
        <v>16340</v>
      </c>
      <c r="B265" s="141">
        <v>3</v>
      </c>
    </row>
    <row r="266" spans="1:2" s="140" customFormat="1" x14ac:dyDescent="0.3">
      <c r="A266" s="147">
        <v>16350</v>
      </c>
      <c r="B266" s="141">
        <v>3</v>
      </c>
    </row>
    <row r="267" spans="1:2" s="140" customFormat="1" x14ac:dyDescent="0.3">
      <c r="A267" s="147">
        <v>16360</v>
      </c>
      <c r="B267" s="141">
        <v>3</v>
      </c>
    </row>
    <row r="268" spans="1:2" s="140" customFormat="1" x14ac:dyDescent="0.3">
      <c r="A268" s="147">
        <v>16370</v>
      </c>
      <c r="B268" s="141">
        <v>3</v>
      </c>
    </row>
    <row r="269" spans="1:2" s="140" customFormat="1" x14ac:dyDescent="0.3">
      <c r="A269" s="147">
        <v>16371</v>
      </c>
      <c r="B269" s="141">
        <v>3</v>
      </c>
    </row>
    <row r="270" spans="1:2" s="140" customFormat="1" x14ac:dyDescent="0.3">
      <c r="A270" s="147">
        <v>16372</v>
      </c>
      <c r="B270" s="141">
        <v>3</v>
      </c>
    </row>
    <row r="271" spans="1:2" s="140" customFormat="1" x14ac:dyDescent="0.3">
      <c r="A271" s="147">
        <v>16373</v>
      </c>
      <c r="B271" s="141">
        <v>3</v>
      </c>
    </row>
    <row r="272" spans="1:2" s="140" customFormat="1" x14ac:dyDescent="0.3">
      <c r="A272" s="147">
        <v>16390</v>
      </c>
      <c r="B272" s="141">
        <v>3</v>
      </c>
    </row>
    <row r="273" spans="1:2" s="140" customFormat="1" x14ac:dyDescent="0.3">
      <c r="A273" s="147">
        <v>16393</v>
      </c>
      <c r="B273" s="141">
        <v>3</v>
      </c>
    </row>
    <row r="274" spans="1:2" s="140" customFormat="1" x14ac:dyDescent="0.3">
      <c r="A274" s="147">
        <v>16400</v>
      </c>
      <c r="B274" s="141">
        <v>2</v>
      </c>
    </row>
    <row r="275" spans="1:2" s="140" customFormat="1" x14ac:dyDescent="0.3">
      <c r="A275" s="147">
        <v>16410</v>
      </c>
      <c r="B275" s="141">
        <v>3</v>
      </c>
    </row>
    <row r="276" spans="1:2" s="140" customFormat="1" x14ac:dyDescent="0.3">
      <c r="A276" s="147">
        <v>16411</v>
      </c>
      <c r="B276" s="141">
        <v>3</v>
      </c>
    </row>
    <row r="277" spans="1:2" s="140" customFormat="1" x14ac:dyDescent="0.3">
      <c r="A277" s="147">
        <v>16412</v>
      </c>
      <c r="B277" s="141">
        <v>3</v>
      </c>
    </row>
    <row r="278" spans="1:2" s="140" customFormat="1" x14ac:dyDescent="0.3">
      <c r="A278" s="147">
        <v>16413</v>
      </c>
      <c r="B278" s="141">
        <v>3</v>
      </c>
    </row>
    <row r="279" spans="1:2" s="140" customFormat="1" x14ac:dyDescent="0.3">
      <c r="A279" s="147">
        <v>16414</v>
      </c>
      <c r="B279" s="141">
        <v>3</v>
      </c>
    </row>
    <row r="280" spans="1:2" s="140" customFormat="1" x14ac:dyDescent="0.3">
      <c r="A280" s="147">
        <v>16415</v>
      </c>
      <c r="B280" s="141">
        <v>3</v>
      </c>
    </row>
    <row r="281" spans="1:2" s="140" customFormat="1" x14ac:dyDescent="0.3">
      <c r="A281" s="147">
        <v>16417</v>
      </c>
      <c r="B281" s="141">
        <v>3</v>
      </c>
    </row>
    <row r="282" spans="1:2" s="140" customFormat="1" x14ac:dyDescent="0.3">
      <c r="A282" s="147">
        <v>16420</v>
      </c>
      <c r="B282" s="141">
        <v>3</v>
      </c>
    </row>
    <row r="283" spans="1:2" s="140" customFormat="1" x14ac:dyDescent="0.3">
      <c r="A283" s="147">
        <v>16421</v>
      </c>
      <c r="B283" s="141">
        <v>3</v>
      </c>
    </row>
    <row r="284" spans="1:2" s="140" customFormat="1" x14ac:dyDescent="0.3">
      <c r="A284" s="147">
        <v>16422</v>
      </c>
      <c r="B284" s="141">
        <v>3</v>
      </c>
    </row>
    <row r="285" spans="1:2" s="140" customFormat="1" x14ac:dyDescent="0.3">
      <c r="A285" s="147">
        <v>16423</v>
      </c>
      <c r="B285" s="141">
        <v>3</v>
      </c>
    </row>
    <row r="286" spans="1:2" s="140" customFormat="1" x14ac:dyDescent="0.3">
      <c r="A286" s="147">
        <v>16430</v>
      </c>
      <c r="B286" s="141">
        <v>3</v>
      </c>
    </row>
    <row r="287" spans="1:2" s="140" customFormat="1" x14ac:dyDescent="0.3">
      <c r="A287" s="147">
        <v>16431</v>
      </c>
      <c r="B287" s="141">
        <v>3</v>
      </c>
    </row>
    <row r="288" spans="1:2" s="140" customFormat="1" x14ac:dyDescent="0.3">
      <c r="A288" s="147">
        <v>16432</v>
      </c>
      <c r="B288" s="141">
        <v>3</v>
      </c>
    </row>
    <row r="289" spans="1:2" s="140" customFormat="1" x14ac:dyDescent="0.3">
      <c r="A289" s="147">
        <v>16433</v>
      </c>
      <c r="B289" s="141">
        <v>3</v>
      </c>
    </row>
    <row r="290" spans="1:2" s="140" customFormat="1" x14ac:dyDescent="0.3">
      <c r="A290" s="147">
        <v>16434</v>
      </c>
      <c r="B290" s="141">
        <v>3</v>
      </c>
    </row>
    <row r="291" spans="1:2" s="140" customFormat="1" x14ac:dyDescent="0.3">
      <c r="A291" s="147">
        <v>16435</v>
      </c>
      <c r="B291" s="141">
        <v>3</v>
      </c>
    </row>
    <row r="292" spans="1:2" s="140" customFormat="1" x14ac:dyDescent="0.3">
      <c r="A292" s="147">
        <v>16440</v>
      </c>
      <c r="B292" s="141">
        <v>3</v>
      </c>
    </row>
    <row r="293" spans="1:2" s="140" customFormat="1" x14ac:dyDescent="0.3">
      <c r="A293" s="147">
        <v>16441</v>
      </c>
      <c r="B293" s="141">
        <v>3</v>
      </c>
    </row>
    <row r="294" spans="1:2" s="140" customFormat="1" x14ac:dyDescent="0.3">
      <c r="A294" s="147">
        <v>16442</v>
      </c>
      <c r="B294" s="141">
        <v>3</v>
      </c>
    </row>
    <row r="295" spans="1:2" s="140" customFormat="1" x14ac:dyDescent="0.3">
      <c r="A295" s="147">
        <v>16444</v>
      </c>
      <c r="B295" s="141">
        <v>3</v>
      </c>
    </row>
    <row r="296" spans="1:2" s="140" customFormat="1" x14ac:dyDescent="0.3">
      <c r="A296" s="147">
        <v>16452</v>
      </c>
      <c r="B296" s="141">
        <v>3</v>
      </c>
    </row>
    <row r="297" spans="1:2" s="140" customFormat="1" x14ac:dyDescent="0.3">
      <c r="A297" s="147">
        <v>16460</v>
      </c>
      <c r="B297" s="141">
        <v>3</v>
      </c>
    </row>
    <row r="298" spans="1:2" s="140" customFormat="1" x14ac:dyDescent="0.3">
      <c r="A298" s="147">
        <v>16461</v>
      </c>
      <c r="B298" s="141">
        <v>3</v>
      </c>
    </row>
    <row r="299" spans="1:2" s="140" customFormat="1" x14ac:dyDescent="0.3">
      <c r="A299" s="147">
        <v>16463</v>
      </c>
      <c r="B299" s="141">
        <v>3</v>
      </c>
    </row>
    <row r="300" spans="1:2" s="140" customFormat="1" x14ac:dyDescent="0.3">
      <c r="A300" s="147">
        <v>16464</v>
      </c>
      <c r="B300" s="141">
        <v>3</v>
      </c>
    </row>
    <row r="301" spans="1:2" s="140" customFormat="1" x14ac:dyDescent="0.3">
      <c r="A301" s="147">
        <v>16465</v>
      </c>
      <c r="B301" s="141">
        <v>3</v>
      </c>
    </row>
    <row r="302" spans="1:2" s="140" customFormat="1" x14ac:dyDescent="0.3">
      <c r="A302" s="147">
        <v>16470</v>
      </c>
      <c r="B302" s="141">
        <v>3</v>
      </c>
    </row>
    <row r="303" spans="1:2" s="140" customFormat="1" x14ac:dyDescent="0.3">
      <c r="A303" s="147">
        <v>16500</v>
      </c>
      <c r="B303" s="141">
        <v>3</v>
      </c>
    </row>
    <row r="304" spans="1:2" s="140" customFormat="1" x14ac:dyDescent="0.3">
      <c r="A304" s="147">
        <v>16510</v>
      </c>
      <c r="B304" s="141">
        <v>3</v>
      </c>
    </row>
    <row r="305" spans="1:2" s="140" customFormat="1" x14ac:dyDescent="0.3">
      <c r="A305" s="147">
        <v>16512</v>
      </c>
      <c r="B305" s="141">
        <v>3</v>
      </c>
    </row>
    <row r="306" spans="1:2" s="140" customFormat="1" x14ac:dyDescent="0.3">
      <c r="A306" s="147">
        <v>16522</v>
      </c>
      <c r="B306" s="141">
        <v>3</v>
      </c>
    </row>
    <row r="307" spans="1:2" s="140" customFormat="1" x14ac:dyDescent="0.3">
      <c r="A307" s="147">
        <v>16532</v>
      </c>
      <c r="B307" s="141">
        <v>3</v>
      </c>
    </row>
    <row r="308" spans="1:2" s="140" customFormat="1" x14ac:dyDescent="0.3">
      <c r="A308" s="147">
        <v>16535</v>
      </c>
      <c r="B308" s="141">
        <v>3</v>
      </c>
    </row>
    <row r="309" spans="1:2" s="140" customFormat="1" x14ac:dyDescent="0.3">
      <c r="A309" s="147">
        <v>16537</v>
      </c>
      <c r="B309" s="141">
        <v>3</v>
      </c>
    </row>
    <row r="310" spans="1:2" s="140" customFormat="1" x14ac:dyDescent="0.3">
      <c r="A310" s="147">
        <v>16541</v>
      </c>
      <c r="B310" s="159">
        <v>3</v>
      </c>
    </row>
    <row r="311" spans="1:2" s="140" customFormat="1" x14ac:dyDescent="0.3">
      <c r="A311" s="147">
        <v>16542</v>
      </c>
      <c r="B311" s="141">
        <v>3</v>
      </c>
    </row>
    <row r="312" spans="1:2" s="140" customFormat="1" x14ac:dyDescent="0.3">
      <c r="A312" s="147">
        <v>16555</v>
      </c>
      <c r="B312" s="141">
        <v>3</v>
      </c>
    </row>
    <row r="313" spans="1:2" s="140" customFormat="1" x14ac:dyDescent="0.3">
      <c r="A313" s="147">
        <v>16600</v>
      </c>
      <c r="B313" s="141">
        <v>2</v>
      </c>
    </row>
    <row r="314" spans="1:2" s="140" customFormat="1" x14ac:dyDescent="0.3">
      <c r="A314" s="147">
        <v>16610</v>
      </c>
      <c r="B314" s="141">
        <v>3</v>
      </c>
    </row>
    <row r="315" spans="1:2" s="140" customFormat="1" x14ac:dyDescent="0.3">
      <c r="A315" s="147">
        <v>16611</v>
      </c>
      <c r="B315" s="141">
        <v>3</v>
      </c>
    </row>
    <row r="316" spans="1:2" s="140" customFormat="1" x14ac:dyDescent="0.3">
      <c r="A316" s="147">
        <v>16612</v>
      </c>
      <c r="B316" s="141">
        <v>3</v>
      </c>
    </row>
    <row r="317" spans="1:2" s="140" customFormat="1" x14ac:dyDescent="0.3">
      <c r="A317" s="147">
        <v>16620</v>
      </c>
      <c r="B317" s="141">
        <v>3</v>
      </c>
    </row>
    <row r="318" spans="1:2" s="140" customFormat="1" x14ac:dyDescent="0.3">
      <c r="A318" s="147">
        <v>16621</v>
      </c>
      <c r="B318" s="141">
        <v>3</v>
      </c>
    </row>
    <row r="319" spans="1:2" s="140" customFormat="1" x14ac:dyDescent="0.3">
      <c r="A319" s="147">
        <v>16622</v>
      </c>
      <c r="B319" s="141">
        <v>3</v>
      </c>
    </row>
    <row r="320" spans="1:2" s="140" customFormat="1" x14ac:dyDescent="0.3">
      <c r="A320" s="147">
        <v>16623</v>
      </c>
      <c r="B320" s="141">
        <v>3</v>
      </c>
    </row>
    <row r="321" spans="1:2" s="140" customFormat="1" x14ac:dyDescent="0.3">
      <c r="A321" s="147">
        <v>16630</v>
      </c>
      <c r="B321" s="141">
        <v>2</v>
      </c>
    </row>
    <row r="322" spans="1:2" s="140" customFormat="1" x14ac:dyDescent="0.3">
      <c r="A322" s="147">
        <v>16638</v>
      </c>
      <c r="B322" s="141">
        <v>3</v>
      </c>
    </row>
    <row r="323" spans="1:2" s="140" customFormat="1" x14ac:dyDescent="0.3">
      <c r="A323" s="147">
        <v>16639</v>
      </c>
      <c r="B323" s="141">
        <v>3</v>
      </c>
    </row>
    <row r="324" spans="1:2" s="140" customFormat="1" x14ac:dyDescent="0.3">
      <c r="A324" s="147">
        <v>16640</v>
      </c>
      <c r="B324" s="141">
        <v>3</v>
      </c>
    </row>
    <row r="325" spans="1:2" s="140" customFormat="1" x14ac:dyDescent="0.3">
      <c r="A325" s="147">
        <v>16646</v>
      </c>
      <c r="B325" s="141">
        <v>3</v>
      </c>
    </row>
    <row r="326" spans="1:2" s="140" customFormat="1" x14ac:dyDescent="0.3">
      <c r="A326" s="147">
        <v>16647</v>
      </c>
      <c r="B326" s="141">
        <v>3</v>
      </c>
    </row>
    <row r="327" spans="1:2" s="140" customFormat="1" x14ac:dyDescent="0.3">
      <c r="A327" s="147">
        <v>16648</v>
      </c>
      <c r="B327" s="141">
        <v>3</v>
      </c>
    </row>
    <row r="328" spans="1:2" s="140" customFormat="1" x14ac:dyDescent="0.3">
      <c r="A328" s="147">
        <v>16649</v>
      </c>
      <c r="B328" s="141">
        <v>3</v>
      </c>
    </row>
    <row r="329" spans="1:2" s="140" customFormat="1" x14ac:dyDescent="0.3">
      <c r="A329" s="147">
        <v>16650</v>
      </c>
      <c r="B329" s="141">
        <v>3</v>
      </c>
    </row>
    <row r="330" spans="1:2" s="140" customFormat="1" x14ac:dyDescent="0.3">
      <c r="A330" s="147">
        <v>16660</v>
      </c>
      <c r="B330" s="141">
        <v>2</v>
      </c>
    </row>
    <row r="331" spans="1:2" s="140" customFormat="1" x14ac:dyDescent="0.3">
      <c r="A331" s="147">
        <v>16670</v>
      </c>
      <c r="B331" s="141">
        <v>3</v>
      </c>
    </row>
    <row r="332" spans="1:2" s="140" customFormat="1" x14ac:dyDescent="0.3">
      <c r="A332" s="147">
        <v>16700</v>
      </c>
      <c r="B332" s="141">
        <v>3</v>
      </c>
    </row>
    <row r="333" spans="1:2" s="140" customFormat="1" x14ac:dyDescent="0.3">
      <c r="A333" s="147">
        <v>16707</v>
      </c>
      <c r="B333" s="141">
        <v>3</v>
      </c>
    </row>
    <row r="334" spans="1:2" s="140" customFormat="1" x14ac:dyDescent="0.3">
      <c r="A334" s="147">
        <v>16708</v>
      </c>
      <c r="B334" s="141">
        <v>3</v>
      </c>
    </row>
    <row r="335" spans="1:2" s="140" customFormat="1" x14ac:dyDescent="0.3">
      <c r="A335" s="147">
        <v>16709</v>
      </c>
      <c r="B335" s="141">
        <v>3</v>
      </c>
    </row>
    <row r="336" spans="1:2" s="140" customFormat="1" x14ac:dyDescent="0.3">
      <c r="A336" s="147">
        <v>16710</v>
      </c>
      <c r="B336" s="141">
        <v>3</v>
      </c>
    </row>
    <row r="337" spans="1:2" s="140" customFormat="1" x14ac:dyDescent="0.3">
      <c r="A337" s="147">
        <v>16720</v>
      </c>
      <c r="B337" s="141">
        <v>3</v>
      </c>
    </row>
    <row r="338" spans="1:2" s="140" customFormat="1" x14ac:dyDescent="0.3">
      <c r="A338" s="147">
        <v>16730</v>
      </c>
      <c r="B338" s="141">
        <v>3</v>
      </c>
    </row>
    <row r="339" spans="1:2" s="140" customFormat="1" x14ac:dyDescent="0.3">
      <c r="A339" s="147">
        <v>16738</v>
      </c>
      <c r="B339" s="141">
        <v>3</v>
      </c>
    </row>
    <row r="340" spans="1:2" s="140" customFormat="1" x14ac:dyDescent="0.3">
      <c r="A340" s="147">
        <v>16739</v>
      </c>
      <c r="B340" s="141">
        <v>3</v>
      </c>
    </row>
    <row r="341" spans="1:2" s="140" customFormat="1" x14ac:dyDescent="0.3">
      <c r="A341" s="147">
        <v>16740</v>
      </c>
      <c r="B341" s="141">
        <v>3</v>
      </c>
    </row>
    <row r="342" spans="1:2" s="140" customFormat="1" x14ac:dyDescent="0.3">
      <c r="A342" s="147">
        <v>16760</v>
      </c>
      <c r="B342" s="141">
        <v>3</v>
      </c>
    </row>
    <row r="343" spans="1:2" s="140" customFormat="1" x14ac:dyDescent="0.3">
      <c r="A343" s="147">
        <v>16770</v>
      </c>
      <c r="B343" s="141">
        <v>3</v>
      </c>
    </row>
    <row r="344" spans="1:2" s="140" customFormat="1" x14ac:dyDescent="0.3">
      <c r="A344" s="147">
        <v>16771</v>
      </c>
      <c r="B344" s="141">
        <v>3</v>
      </c>
    </row>
    <row r="345" spans="1:2" s="140" customFormat="1" x14ac:dyDescent="0.3">
      <c r="A345" s="147">
        <v>16779</v>
      </c>
      <c r="B345" s="141">
        <v>3</v>
      </c>
    </row>
    <row r="346" spans="1:2" s="140" customFormat="1" x14ac:dyDescent="0.3">
      <c r="A346" s="147">
        <v>16780</v>
      </c>
      <c r="B346" s="141">
        <v>3</v>
      </c>
    </row>
    <row r="347" spans="1:2" s="140" customFormat="1" x14ac:dyDescent="0.3">
      <c r="A347" s="147">
        <v>16781</v>
      </c>
      <c r="B347" s="141">
        <v>3</v>
      </c>
    </row>
    <row r="348" spans="1:2" s="140" customFormat="1" x14ac:dyDescent="0.3">
      <c r="A348" s="147">
        <v>16800</v>
      </c>
      <c r="B348" s="141">
        <v>3</v>
      </c>
    </row>
    <row r="349" spans="1:2" s="140" customFormat="1" x14ac:dyDescent="0.3">
      <c r="A349" s="147">
        <v>16812</v>
      </c>
      <c r="B349" s="141">
        <v>3</v>
      </c>
    </row>
    <row r="350" spans="1:2" s="140" customFormat="1" x14ac:dyDescent="0.3">
      <c r="A350" s="147">
        <v>16813</v>
      </c>
      <c r="B350" s="141">
        <v>3</v>
      </c>
    </row>
    <row r="351" spans="1:2" s="140" customFormat="1" x14ac:dyDescent="0.3">
      <c r="A351" s="147">
        <v>16830</v>
      </c>
      <c r="B351" s="141">
        <v>3</v>
      </c>
    </row>
    <row r="352" spans="1:2" s="140" customFormat="1" x14ac:dyDescent="0.3">
      <c r="A352" s="147">
        <v>16840</v>
      </c>
      <c r="B352" s="141">
        <v>3</v>
      </c>
    </row>
    <row r="353" spans="1:2" s="140" customFormat="1" x14ac:dyDescent="0.3">
      <c r="A353" s="147">
        <v>16841</v>
      </c>
      <c r="B353" s="141">
        <v>3</v>
      </c>
    </row>
    <row r="354" spans="1:2" s="140" customFormat="1" x14ac:dyDescent="0.3">
      <c r="A354" s="147">
        <v>16842</v>
      </c>
      <c r="B354" s="141">
        <v>3</v>
      </c>
    </row>
    <row r="355" spans="1:2" s="140" customFormat="1" x14ac:dyDescent="0.3">
      <c r="A355" s="147">
        <v>16843</v>
      </c>
      <c r="B355" s="141">
        <v>3</v>
      </c>
    </row>
    <row r="356" spans="1:2" s="140" customFormat="1" x14ac:dyDescent="0.3">
      <c r="A356" s="147">
        <v>16850</v>
      </c>
      <c r="B356" s="141">
        <v>3</v>
      </c>
    </row>
    <row r="357" spans="1:2" s="140" customFormat="1" x14ac:dyDescent="0.3">
      <c r="A357" s="147">
        <v>16851</v>
      </c>
      <c r="B357" s="141">
        <v>3</v>
      </c>
    </row>
    <row r="358" spans="1:2" s="140" customFormat="1" x14ac:dyDescent="0.3">
      <c r="A358" s="147">
        <v>16852</v>
      </c>
      <c r="B358" s="141">
        <v>3</v>
      </c>
    </row>
    <row r="359" spans="1:2" s="140" customFormat="1" x14ac:dyDescent="0.3">
      <c r="A359" s="147">
        <v>16853</v>
      </c>
      <c r="B359" s="141">
        <v>3</v>
      </c>
    </row>
    <row r="360" spans="1:2" s="140" customFormat="1" x14ac:dyDescent="0.3">
      <c r="A360" s="147">
        <v>16854</v>
      </c>
      <c r="B360" s="141">
        <v>3</v>
      </c>
    </row>
    <row r="361" spans="1:2" s="140" customFormat="1" x14ac:dyDescent="0.3">
      <c r="A361" s="147">
        <v>16855</v>
      </c>
      <c r="B361" s="141">
        <v>3</v>
      </c>
    </row>
    <row r="362" spans="1:2" s="140" customFormat="1" x14ac:dyDescent="0.3">
      <c r="A362" s="147">
        <v>16856</v>
      </c>
      <c r="B362" s="141">
        <v>3</v>
      </c>
    </row>
    <row r="363" spans="1:2" s="140" customFormat="1" x14ac:dyDescent="0.3">
      <c r="A363" s="147">
        <v>16857</v>
      </c>
      <c r="B363" s="141">
        <v>3</v>
      </c>
    </row>
    <row r="364" spans="1:2" s="140" customFormat="1" x14ac:dyDescent="0.3">
      <c r="A364" s="147">
        <v>16860</v>
      </c>
      <c r="B364" s="141">
        <v>3</v>
      </c>
    </row>
    <row r="365" spans="1:2" s="140" customFormat="1" x14ac:dyDescent="0.3">
      <c r="A365" s="147">
        <v>16870</v>
      </c>
      <c r="B365" s="141">
        <v>3</v>
      </c>
    </row>
    <row r="366" spans="1:2" s="140" customFormat="1" x14ac:dyDescent="0.3">
      <c r="A366" s="147">
        <v>16878</v>
      </c>
      <c r="B366" s="141">
        <v>3</v>
      </c>
    </row>
    <row r="367" spans="1:2" s="140" customFormat="1" x14ac:dyDescent="0.3">
      <c r="A367" s="147">
        <v>16879</v>
      </c>
      <c r="B367" s="141">
        <v>3</v>
      </c>
    </row>
    <row r="368" spans="1:2" s="140" customFormat="1" x14ac:dyDescent="0.3">
      <c r="A368" s="147">
        <v>16890</v>
      </c>
      <c r="B368" s="141">
        <v>3</v>
      </c>
    </row>
    <row r="369" spans="1:2" s="140" customFormat="1" x14ac:dyDescent="0.3">
      <c r="A369" s="147">
        <v>16891</v>
      </c>
      <c r="B369" s="141">
        <v>3</v>
      </c>
    </row>
    <row r="370" spans="1:2" s="140" customFormat="1" x14ac:dyDescent="0.3">
      <c r="A370" s="147">
        <v>19001</v>
      </c>
      <c r="B370" s="141">
        <v>1</v>
      </c>
    </row>
    <row r="371" spans="1:2" s="140" customFormat="1" x14ac:dyDescent="0.3">
      <c r="A371" s="147">
        <v>19002</v>
      </c>
      <c r="B371" s="141">
        <v>1</v>
      </c>
    </row>
    <row r="372" spans="1:2" s="140" customFormat="1" x14ac:dyDescent="0.3">
      <c r="A372" s="147">
        <v>19003</v>
      </c>
      <c r="B372" s="141">
        <v>1</v>
      </c>
    </row>
    <row r="373" spans="1:2" s="140" customFormat="1" x14ac:dyDescent="0.3">
      <c r="A373" s="147">
        <v>19004</v>
      </c>
      <c r="B373" s="141">
        <v>1</v>
      </c>
    </row>
    <row r="374" spans="1:2" s="140" customFormat="1" x14ac:dyDescent="0.3">
      <c r="A374" s="147">
        <v>19005</v>
      </c>
      <c r="B374" s="141">
        <v>1</v>
      </c>
    </row>
    <row r="375" spans="1:2" s="140" customFormat="1" x14ac:dyDescent="0.3">
      <c r="A375" s="147">
        <v>19100</v>
      </c>
      <c r="B375" s="141">
        <v>3</v>
      </c>
    </row>
    <row r="376" spans="1:2" s="140" customFormat="1" x14ac:dyDescent="0.3">
      <c r="A376" s="147">
        <v>19110</v>
      </c>
      <c r="B376" s="141">
        <v>3</v>
      </c>
    </row>
    <row r="377" spans="1:2" s="140" customFormat="1" x14ac:dyDescent="0.3">
      <c r="A377" s="147">
        <v>19111</v>
      </c>
      <c r="B377" s="141">
        <v>3</v>
      </c>
    </row>
    <row r="378" spans="1:2" s="140" customFormat="1" x14ac:dyDescent="0.3">
      <c r="A378" s="147">
        <v>19112</v>
      </c>
      <c r="B378" s="141">
        <v>3</v>
      </c>
    </row>
    <row r="379" spans="1:2" s="140" customFormat="1" x14ac:dyDescent="0.3">
      <c r="A379" s="147">
        <v>19113</v>
      </c>
      <c r="B379" s="141">
        <v>3</v>
      </c>
    </row>
    <row r="380" spans="1:2" s="140" customFormat="1" x14ac:dyDescent="0.3">
      <c r="A380" s="147">
        <v>19114</v>
      </c>
      <c r="B380" s="141">
        <v>3</v>
      </c>
    </row>
    <row r="381" spans="1:2" s="140" customFormat="1" x14ac:dyDescent="0.3">
      <c r="A381" s="147">
        <v>19115</v>
      </c>
      <c r="B381" s="141">
        <v>3</v>
      </c>
    </row>
    <row r="382" spans="1:2" s="140" customFormat="1" x14ac:dyDescent="0.3">
      <c r="A382" s="147">
        <v>19116</v>
      </c>
      <c r="B382" s="141">
        <v>3</v>
      </c>
    </row>
    <row r="383" spans="1:2" s="140" customFormat="1" x14ac:dyDescent="0.3">
      <c r="A383" s="147">
        <v>19117</v>
      </c>
      <c r="B383" s="141">
        <v>3</v>
      </c>
    </row>
    <row r="384" spans="1:2" s="140" customFormat="1" x14ac:dyDescent="0.3">
      <c r="A384" s="147">
        <v>19118</v>
      </c>
      <c r="B384" s="141">
        <v>3</v>
      </c>
    </row>
    <row r="385" spans="1:2" s="140" customFormat="1" x14ac:dyDescent="0.3">
      <c r="A385" s="147">
        <v>19119</v>
      </c>
      <c r="B385" s="141">
        <v>3</v>
      </c>
    </row>
    <row r="386" spans="1:2" s="140" customFormat="1" x14ac:dyDescent="0.3">
      <c r="A386" s="147">
        <v>19120</v>
      </c>
      <c r="B386" s="141">
        <v>3</v>
      </c>
    </row>
    <row r="387" spans="1:2" s="140" customFormat="1" x14ac:dyDescent="0.3">
      <c r="A387" s="147">
        <v>19125</v>
      </c>
      <c r="B387" s="141">
        <v>3</v>
      </c>
    </row>
    <row r="388" spans="1:2" s="140" customFormat="1" x14ac:dyDescent="0.3">
      <c r="A388" s="147">
        <v>19126</v>
      </c>
      <c r="B388" s="141">
        <v>3</v>
      </c>
    </row>
    <row r="389" spans="1:2" s="140" customFormat="1" x14ac:dyDescent="0.3">
      <c r="A389" s="147">
        <v>19127</v>
      </c>
      <c r="B389" s="141">
        <v>3</v>
      </c>
    </row>
    <row r="390" spans="1:2" s="140" customFormat="1" x14ac:dyDescent="0.3">
      <c r="A390" s="147">
        <v>19128</v>
      </c>
      <c r="B390" s="141">
        <v>3</v>
      </c>
    </row>
    <row r="391" spans="1:2" s="140" customFormat="1" x14ac:dyDescent="0.3">
      <c r="A391" s="147">
        <v>19129</v>
      </c>
      <c r="B391" s="141">
        <v>3</v>
      </c>
    </row>
    <row r="392" spans="1:2" s="140" customFormat="1" x14ac:dyDescent="0.3">
      <c r="A392" s="147">
        <v>19130</v>
      </c>
      <c r="B392" s="141">
        <v>3</v>
      </c>
    </row>
    <row r="393" spans="1:2" s="140" customFormat="1" x14ac:dyDescent="0.3">
      <c r="A393" s="147">
        <v>19132</v>
      </c>
      <c r="B393" s="141">
        <v>3</v>
      </c>
    </row>
    <row r="394" spans="1:2" s="140" customFormat="1" x14ac:dyDescent="0.3">
      <c r="A394" s="147">
        <v>19133</v>
      </c>
      <c r="B394" s="141">
        <v>3</v>
      </c>
    </row>
    <row r="395" spans="1:2" s="140" customFormat="1" x14ac:dyDescent="0.3">
      <c r="A395" s="147">
        <v>19134</v>
      </c>
      <c r="B395" s="141">
        <v>3</v>
      </c>
    </row>
    <row r="396" spans="1:2" s="140" customFormat="1" x14ac:dyDescent="0.3">
      <c r="A396" s="147">
        <v>19135</v>
      </c>
      <c r="B396" s="141">
        <v>3</v>
      </c>
    </row>
    <row r="397" spans="1:2" s="140" customFormat="1" x14ac:dyDescent="0.3">
      <c r="A397" s="147">
        <v>19140</v>
      </c>
      <c r="B397" s="141">
        <v>3</v>
      </c>
    </row>
    <row r="398" spans="1:2" s="140" customFormat="1" x14ac:dyDescent="0.3">
      <c r="A398" s="147">
        <v>19141</v>
      </c>
      <c r="B398" s="141">
        <v>3</v>
      </c>
    </row>
    <row r="399" spans="1:2" s="140" customFormat="1" x14ac:dyDescent="0.3">
      <c r="A399" s="147">
        <v>19142</v>
      </c>
      <c r="B399" s="141">
        <v>3</v>
      </c>
    </row>
    <row r="400" spans="1:2" s="140" customFormat="1" x14ac:dyDescent="0.3">
      <c r="A400" s="147">
        <v>19143</v>
      </c>
      <c r="B400" s="141">
        <v>3</v>
      </c>
    </row>
    <row r="401" spans="1:2" s="140" customFormat="1" x14ac:dyDescent="0.3">
      <c r="A401" s="147">
        <v>19144</v>
      </c>
      <c r="B401" s="141">
        <v>3</v>
      </c>
    </row>
    <row r="402" spans="1:2" s="140" customFormat="1" x14ac:dyDescent="0.3">
      <c r="A402" s="147">
        <v>19145</v>
      </c>
      <c r="B402" s="141">
        <v>3</v>
      </c>
    </row>
    <row r="403" spans="1:2" s="140" customFormat="1" x14ac:dyDescent="0.3">
      <c r="A403" s="147">
        <v>19151</v>
      </c>
      <c r="B403" s="141">
        <v>3</v>
      </c>
    </row>
    <row r="404" spans="1:2" s="140" customFormat="1" x14ac:dyDescent="0.3">
      <c r="A404" s="147">
        <v>19152</v>
      </c>
      <c r="B404" s="141">
        <v>3</v>
      </c>
    </row>
    <row r="405" spans="1:2" s="140" customFormat="1" x14ac:dyDescent="0.3">
      <c r="A405" s="147">
        <v>19153</v>
      </c>
      <c r="B405" s="141">
        <v>3</v>
      </c>
    </row>
    <row r="406" spans="1:2" s="140" customFormat="1" x14ac:dyDescent="0.3">
      <c r="A406" s="147">
        <v>19160</v>
      </c>
      <c r="B406" s="141">
        <v>3</v>
      </c>
    </row>
    <row r="407" spans="1:2" s="140" customFormat="1" x14ac:dyDescent="0.3">
      <c r="A407" s="147">
        <v>19161</v>
      </c>
      <c r="B407" s="141">
        <v>3</v>
      </c>
    </row>
    <row r="408" spans="1:2" s="140" customFormat="1" x14ac:dyDescent="0.3">
      <c r="A408" s="147">
        <v>19162</v>
      </c>
      <c r="B408" s="141">
        <v>3</v>
      </c>
    </row>
    <row r="409" spans="1:2" s="140" customFormat="1" x14ac:dyDescent="0.3">
      <c r="A409" s="147">
        <v>19170</v>
      </c>
      <c r="B409" s="141">
        <v>2</v>
      </c>
    </row>
    <row r="410" spans="1:2" s="140" customFormat="1" x14ac:dyDescent="0.3">
      <c r="A410" s="147">
        <v>19171</v>
      </c>
      <c r="B410" s="141">
        <v>2</v>
      </c>
    </row>
    <row r="411" spans="1:2" s="140" customFormat="1" x14ac:dyDescent="0.3">
      <c r="A411" s="147">
        <v>19174</v>
      </c>
      <c r="B411" s="141">
        <v>3</v>
      </c>
    </row>
    <row r="412" spans="1:2" s="140" customFormat="1" x14ac:dyDescent="0.3">
      <c r="A412" s="147">
        <v>19180</v>
      </c>
      <c r="B412" s="141">
        <v>2</v>
      </c>
    </row>
    <row r="413" spans="1:2" s="140" customFormat="1" x14ac:dyDescent="0.3">
      <c r="A413" s="147">
        <v>19182</v>
      </c>
      <c r="B413" s="141">
        <v>3</v>
      </c>
    </row>
    <row r="414" spans="1:2" s="140" customFormat="1" x14ac:dyDescent="0.3">
      <c r="A414" s="147">
        <v>19184</v>
      </c>
      <c r="B414" s="141">
        <v>3</v>
      </c>
    </row>
    <row r="415" spans="1:2" s="140" customFormat="1" x14ac:dyDescent="0.3">
      <c r="A415" s="147">
        <v>19185</v>
      </c>
      <c r="B415" s="141">
        <v>3</v>
      </c>
    </row>
    <row r="416" spans="1:2" s="140" customFormat="1" x14ac:dyDescent="0.3">
      <c r="A416" s="147">
        <v>19186</v>
      </c>
      <c r="B416" s="141">
        <v>3</v>
      </c>
    </row>
    <row r="417" spans="1:2" s="140" customFormat="1" x14ac:dyDescent="0.3">
      <c r="A417" s="147">
        <v>19187</v>
      </c>
      <c r="B417" s="141">
        <v>3</v>
      </c>
    </row>
    <row r="418" spans="1:2" s="140" customFormat="1" x14ac:dyDescent="0.3">
      <c r="A418" s="147">
        <v>19190</v>
      </c>
      <c r="B418" s="141">
        <v>3</v>
      </c>
    </row>
    <row r="419" spans="1:2" s="140" customFormat="1" x14ac:dyDescent="0.3">
      <c r="A419" s="147">
        <v>19192</v>
      </c>
      <c r="B419" s="141">
        <v>3</v>
      </c>
    </row>
    <row r="420" spans="1:2" s="140" customFormat="1" x14ac:dyDescent="0.3">
      <c r="A420" s="147">
        <v>19196</v>
      </c>
      <c r="B420" s="141">
        <v>3</v>
      </c>
    </row>
    <row r="421" spans="1:2" s="140" customFormat="1" x14ac:dyDescent="0.3">
      <c r="A421" s="147">
        <v>19197</v>
      </c>
      <c r="B421" s="141">
        <v>3</v>
      </c>
    </row>
    <row r="422" spans="1:2" s="140" customFormat="1" x14ac:dyDescent="0.3">
      <c r="A422" s="147">
        <v>19198</v>
      </c>
      <c r="B422" s="141">
        <v>3</v>
      </c>
    </row>
    <row r="423" spans="1:2" s="140" customFormat="1" x14ac:dyDescent="0.3">
      <c r="A423" s="147">
        <v>19200</v>
      </c>
      <c r="B423" s="141">
        <v>2</v>
      </c>
    </row>
    <row r="424" spans="1:2" s="140" customFormat="1" x14ac:dyDescent="0.3">
      <c r="A424" s="147">
        <v>19208</v>
      </c>
      <c r="B424" s="141">
        <v>2</v>
      </c>
    </row>
    <row r="425" spans="1:2" s="140" customFormat="1" x14ac:dyDescent="0.3">
      <c r="A425" s="147">
        <v>19209</v>
      </c>
      <c r="B425" s="141">
        <v>3</v>
      </c>
    </row>
    <row r="426" spans="1:2" s="140" customFormat="1" x14ac:dyDescent="0.3">
      <c r="A426" s="147">
        <v>19210</v>
      </c>
      <c r="B426" s="141">
        <v>3</v>
      </c>
    </row>
    <row r="427" spans="1:2" s="140" customFormat="1" x14ac:dyDescent="0.3">
      <c r="A427" s="147">
        <v>19219</v>
      </c>
      <c r="B427" s="141">
        <v>3</v>
      </c>
    </row>
    <row r="428" spans="1:2" s="140" customFormat="1" x14ac:dyDescent="0.3">
      <c r="A428" s="147">
        <v>19220</v>
      </c>
      <c r="B428" s="141">
        <v>3</v>
      </c>
    </row>
    <row r="429" spans="1:2" s="140" customFormat="1" x14ac:dyDescent="0.3">
      <c r="A429" s="147">
        <v>19222</v>
      </c>
      <c r="B429" s="141">
        <v>3</v>
      </c>
    </row>
    <row r="430" spans="1:2" s="140" customFormat="1" x14ac:dyDescent="0.3">
      <c r="A430" s="147">
        <v>19223</v>
      </c>
      <c r="B430" s="141">
        <v>3</v>
      </c>
    </row>
    <row r="431" spans="1:2" s="140" customFormat="1" x14ac:dyDescent="0.3">
      <c r="A431" s="147">
        <v>19224</v>
      </c>
      <c r="B431" s="141">
        <v>3</v>
      </c>
    </row>
    <row r="432" spans="1:2" s="140" customFormat="1" x14ac:dyDescent="0.3">
      <c r="A432" s="147">
        <v>19225</v>
      </c>
      <c r="B432" s="141">
        <v>3</v>
      </c>
    </row>
    <row r="433" spans="1:2" s="140" customFormat="1" x14ac:dyDescent="0.3">
      <c r="A433" s="147">
        <v>19226</v>
      </c>
      <c r="B433" s="141">
        <v>3</v>
      </c>
    </row>
    <row r="434" spans="1:2" s="140" customFormat="1" x14ac:dyDescent="0.3">
      <c r="A434" s="147">
        <v>19227</v>
      </c>
      <c r="B434" s="141">
        <v>3</v>
      </c>
    </row>
    <row r="435" spans="1:2" s="140" customFormat="1" x14ac:dyDescent="0.3">
      <c r="A435" s="147">
        <v>19229</v>
      </c>
      <c r="B435" s="141">
        <v>3</v>
      </c>
    </row>
    <row r="436" spans="1:2" s="140" customFormat="1" x14ac:dyDescent="0.3">
      <c r="A436" s="147">
        <v>19230</v>
      </c>
      <c r="B436" s="141">
        <v>3</v>
      </c>
    </row>
    <row r="437" spans="1:2" s="140" customFormat="1" x14ac:dyDescent="0.3">
      <c r="A437" s="147">
        <v>19237</v>
      </c>
      <c r="B437" s="141">
        <v>3</v>
      </c>
    </row>
    <row r="438" spans="1:2" s="140" customFormat="1" x14ac:dyDescent="0.3">
      <c r="A438" s="147">
        <v>19238</v>
      </c>
      <c r="B438" s="141">
        <v>3</v>
      </c>
    </row>
    <row r="439" spans="1:2" s="140" customFormat="1" x14ac:dyDescent="0.3">
      <c r="A439" s="147">
        <v>19239</v>
      </c>
      <c r="B439" s="141">
        <v>3</v>
      </c>
    </row>
    <row r="440" spans="1:2" s="140" customFormat="1" x14ac:dyDescent="0.3">
      <c r="A440" s="147">
        <v>19240</v>
      </c>
      <c r="B440" s="141">
        <v>3</v>
      </c>
    </row>
    <row r="441" spans="1:2" s="140" customFormat="1" x14ac:dyDescent="0.3">
      <c r="A441" s="147">
        <v>19242</v>
      </c>
      <c r="B441" s="141">
        <v>3</v>
      </c>
    </row>
    <row r="442" spans="1:2" s="140" customFormat="1" x14ac:dyDescent="0.3">
      <c r="A442" s="147">
        <v>19243</v>
      </c>
      <c r="B442" s="141">
        <v>3</v>
      </c>
    </row>
    <row r="443" spans="1:2" s="140" customFormat="1" x14ac:dyDescent="0.3">
      <c r="A443" s="147">
        <v>19244</v>
      </c>
      <c r="B443" s="159">
        <v>3</v>
      </c>
    </row>
    <row r="444" spans="1:2" s="140" customFormat="1" x14ac:dyDescent="0.3">
      <c r="A444" s="147">
        <v>19245</v>
      </c>
      <c r="B444" s="141">
        <v>3</v>
      </c>
    </row>
    <row r="445" spans="1:2" s="140" customFormat="1" x14ac:dyDescent="0.3">
      <c r="A445" s="147">
        <v>19246</v>
      </c>
      <c r="B445" s="141">
        <v>3</v>
      </c>
    </row>
    <row r="446" spans="1:2" s="140" customFormat="1" x14ac:dyDescent="0.3">
      <c r="A446" s="147">
        <v>19247</v>
      </c>
      <c r="B446" s="141">
        <v>3</v>
      </c>
    </row>
    <row r="447" spans="1:2" s="140" customFormat="1" x14ac:dyDescent="0.3">
      <c r="A447" s="147">
        <v>19248</v>
      </c>
      <c r="B447" s="141">
        <v>3</v>
      </c>
    </row>
    <row r="448" spans="1:2" s="140" customFormat="1" x14ac:dyDescent="0.3">
      <c r="A448" s="147">
        <v>19250</v>
      </c>
      <c r="B448" s="141">
        <v>3</v>
      </c>
    </row>
    <row r="449" spans="1:2" s="140" customFormat="1" x14ac:dyDescent="0.3">
      <c r="A449" s="147">
        <v>19260</v>
      </c>
      <c r="B449" s="141">
        <v>3</v>
      </c>
    </row>
    <row r="450" spans="1:2" s="140" customFormat="1" x14ac:dyDescent="0.3">
      <c r="A450" s="147">
        <v>19261</v>
      </c>
      <c r="B450" s="141">
        <v>3</v>
      </c>
    </row>
    <row r="451" spans="1:2" s="140" customFormat="1" x14ac:dyDescent="0.3">
      <c r="A451" s="147">
        <v>19262</v>
      </c>
      <c r="B451" s="141">
        <v>3</v>
      </c>
    </row>
    <row r="452" spans="1:2" s="140" customFormat="1" x14ac:dyDescent="0.3">
      <c r="A452" s="147">
        <v>19266</v>
      </c>
      <c r="B452" s="141">
        <v>3</v>
      </c>
    </row>
    <row r="453" spans="1:2" s="140" customFormat="1" x14ac:dyDescent="0.3">
      <c r="A453" s="147">
        <v>19268</v>
      </c>
      <c r="B453" s="141">
        <v>3</v>
      </c>
    </row>
    <row r="454" spans="1:2" s="140" customFormat="1" x14ac:dyDescent="0.3">
      <c r="A454" s="147">
        <v>19269</v>
      </c>
      <c r="B454" s="141">
        <v>3</v>
      </c>
    </row>
    <row r="455" spans="1:2" s="140" customFormat="1" x14ac:dyDescent="0.3">
      <c r="A455" s="147">
        <v>19270</v>
      </c>
      <c r="B455" s="141">
        <v>3</v>
      </c>
    </row>
    <row r="456" spans="1:2" s="140" customFormat="1" x14ac:dyDescent="0.3">
      <c r="A456" s="150">
        <v>19275</v>
      </c>
      <c r="B456" s="141">
        <v>3</v>
      </c>
    </row>
    <row r="457" spans="1:2" s="140" customFormat="1" x14ac:dyDescent="0.3">
      <c r="A457" s="147">
        <v>19276</v>
      </c>
      <c r="B457" s="141">
        <v>3</v>
      </c>
    </row>
    <row r="458" spans="1:2" s="140" customFormat="1" x14ac:dyDescent="0.3">
      <c r="A458" s="147">
        <v>19277</v>
      </c>
      <c r="B458" s="141">
        <v>3</v>
      </c>
    </row>
    <row r="459" spans="1:2" s="140" customFormat="1" x14ac:dyDescent="0.3">
      <c r="A459" s="147">
        <v>19278</v>
      </c>
      <c r="B459" s="141">
        <v>3</v>
      </c>
    </row>
    <row r="460" spans="1:2" s="140" customFormat="1" x14ac:dyDescent="0.3">
      <c r="A460" s="147">
        <v>19280</v>
      </c>
      <c r="B460" s="141">
        <v>3</v>
      </c>
    </row>
    <row r="461" spans="1:2" s="140" customFormat="1" x14ac:dyDescent="0.3">
      <c r="A461" s="147">
        <v>19281</v>
      </c>
      <c r="B461" s="141">
        <v>3</v>
      </c>
    </row>
    <row r="462" spans="1:2" s="140" customFormat="1" x14ac:dyDescent="0.3">
      <c r="A462" s="147">
        <v>19283</v>
      </c>
      <c r="B462" s="141">
        <v>3</v>
      </c>
    </row>
    <row r="463" spans="1:2" s="140" customFormat="1" x14ac:dyDescent="0.3">
      <c r="A463" s="147">
        <v>19285</v>
      </c>
      <c r="B463" s="141">
        <v>3</v>
      </c>
    </row>
    <row r="464" spans="1:2" s="140" customFormat="1" x14ac:dyDescent="0.3">
      <c r="A464" s="147">
        <v>19286</v>
      </c>
      <c r="B464" s="141">
        <v>3</v>
      </c>
    </row>
    <row r="465" spans="1:2" s="140" customFormat="1" x14ac:dyDescent="0.3">
      <c r="A465" s="147">
        <v>19287</v>
      </c>
      <c r="B465" s="141">
        <v>3</v>
      </c>
    </row>
    <row r="466" spans="1:2" s="140" customFormat="1" x14ac:dyDescent="0.3">
      <c r="A466" s="147">
        <v>19290</v>
      </c>
      <c r="B466" s="141">
        <v>2</v>
      </c>
    </row>
    <row r="467" spans="1:2" s="140" customFormat="1" x14ac:dyDescent="0.3">
      <c r="A467" s="147">
        <v>19292</v>
      </c>
      <c r="B467" s="141">
        <v>3</v>
      </c>
    </row>
    <row r="468" spans="1:2" s="140" customFormat="1" x14ac:dyDescent="0.3">
      <c r="A468" s="147">
        <v>19294</v>
      </c>
      <c r="B468" s="159">
        <v>3</v>
      </c>
    </row>
    <row r="469" spans="1:2" s="140" customFormat="1" x14ac:dyDescent="0.3">
      <c r="A469" s="147">
        <v>19295</v>
      </c>
      <c r="B469" s="141">
        <v>3</v>
      </c>
    </row>
    <row r="470" spans="1:2" s="140" customFormat="1" x14ac:dyDescent="0.3">
      <c r="A470" s="147">
        <v>19300</v>
      </c>
      <c r="B470" s="141">
        <v>3</v>
      </c>
    </row>
    <row r="471" spans="1:2" s="140" customFormat="1" x14ac:dyDescent="0.3">
      <c r="A471" s="147">
        <v>19310</v>
      </c>
      <c r="B471" s="141">
        <v>3</v>
      </c>
    </row>
    <row r="472" spans="1:2" s="140" customFormat="1" x14ac:dyDescent="0.3">
      <c r="A472" s="147">
        <v>19311</v>
      </c>
      <c r="B472" s="141">
        <v>3</v>
      </c>
    </row>
    <row r="473" spans="1:2" s="140" customFormat="1" x14ac:dyDescent="0.3">
      <c r="A473" s="147">
        <v>19312</v>
      </c>
      <c r="B473" s="141">
        <v>3</v>
      </c>
    </row>
    <row r="474" spans="1:2" s="140" customFormat="1" x14ac:dyDescent="0.3">
      <c r="A474" s="147">
        <v>19313</v>
      </c>
      <c r="B474" s="141">
        <v>3</v>
      </c>
    </row>
    <row r="475" spans="1:2" s="140" customFormat="1" x14ac:dyDescent="0.3">
      <c r="A475" s="147">
        <v>19314</v>
      </c>
      <c r="B475" s="141">
        <v>3</v>
      </c>
    </row>
    <row r="476" spans="1:2" s="140" customFormat="1" x14ac:dyDescent="0.3">
      <c r="A476" s="147">
        <v>19315</v>
      </c>
      <c r="B476" s="141">
        <v>3</v>
      </c>
    </row>
    <row r="477" spans="1:2" s="140" customFormat="1" x14ac:dyDescent="0.3">
      <c r="A477" s="147">
        <v>19320</v>
      </c>
      <c r="B477" s="141">
        <v>3</v>
      </c>
    </row>
    <row r="478" spans="1:2" s="140" customFormat="1" x14ac:dyDescent="0.3">
      <c r="A478" s="147">
        <v>19323</v>
      </c>
      <c r="B478" s="141">
        <v>3</v>
      </c>
    </row>
    <row r="479" spans="1:2" s="140" customFormat="1" x14ac:dyDescent="0.3">
      <c r="A479" s="147">
        <v>19324</v>
      </c>
      <c r="B479" s="141">
        <v>3</v>
      </c>
    </row>
    <row r="480" spans="1:2" s="140" customFormat="1" x14ac:dyDescent="0.3">
      <c r="A480" s="147">
        <v>19325</v>
      </c>
      <c r="B480" s="141">
        <v>3</v>
      </c>
    </row>
    <row r="481" spans="1:2" s="140" customFormat="1" x14ac:dyDescent="0.3">
      <c r="A481" s="147">
        <v>19326</v>
      </c>
      <c r="B481" s="141">
        <v>3</v>
      </c>
    </row>
    <row r="482" spans="1:2" s="140" customFormat="1" x14ac:dyDescent="0.3">
      <c r="A482" s="147">
        <v>19327</v>
      </c>
      <c r="B482" s="141">
        <v>3</v>
      </c>
    </row>
    <row r="483" spans="1:2" s="140" customFormat="1" x14ac:dyDescent="0.3">
      <c r="A483" s="147">
        <v>19328</v>
      </c>
      <c r="B483" s="141">
        <v>3</v>
      </c>
    </row>
    <row r="484" spans="1:2" s="140" customFormat="1" x14ac:dyDescent="0.3">
      <c r="A484" s="147">
        <v>19332</v>
      </c>
      <c r="B484" s="141">
        <v>3</v>
      </c>
    </row>
    <row r="485" spans="1:2" s="140" customFormat="1" x14ac:dyDescent="0.3">
      <c r="A485" s="147">
        <v>19333</v>
      </c>
      <c r="B485" s="141">
        <v>3</v>
      </c>
    </row>
    <row r="486" spans="1:2" s="140" customFormat="1" x14ac:dyDescent="0.3">
      <c r="A486" s="147">
        <v>19336</v>
      </c>
      <c r="B486" s="141">
        <v>3</v>
      </c>
    </row>
    <row r="487" spans="1:2" s="140" customFormat="1" x14ac:dyDescent="0.3">
      <c r="A487" s="147">
        <v>19337</v>
      </c>
      <c r="B487" s="141">
        <v>3</v>
      </c>
    </row>
    <row r="488" spans="1:2" s="140" customFormat="1" x14ac:dyDescent="0.3">
      <c r="A488" s="147">
        <v>19338</v>
      </c>
      <c r="B488" s="141">
        <v>3</v>
      </c>
    </row>
    <row r="489" spans="1:2" s="140" customFormat="1" x14ac:dyDescent="0.3">
      <c r="A489" s="147">
        <v>19339</v>
      </c>
      <c r="B489" s="141">
        <v>3</v>
      </c>
    </row>
    <row r="490" spans="1:2" s="140" customFormat="1" x14ac:dyDescent="0.3">
      <c r="A490" s="147">
        <v>19340</v>
      </c>
      <c r="B490" s="141">
        <v>3</v>
      </c>
    </row>
    <row r="491" spans="1:2" s="140" customFormat="1" x14ac:dyDescent="0.3">
      <c r="A491" s="147">
        <v>19341</v>
      </c>
      <c r="B491" s="141">
        <v>3</v>
      </c>
    </row>
    <row r="492" spans="1:2" s="140" customFormat="1" x14ac:dyDescent="0.3">
      <c r="A492" s="147">
        <v>19342</v>
      </c>
      <c r="B492" s="141">
        <v>3</v>
      </c>
    </row>
    <row r="493" spans="1:2" s="140" customFormat="1" x14ac:dyDescent="0.3">
      <c r="A493" s="147">
        <v>19345</v>
      </c>
      <c r="B493" s="141">
        <v>3</v>
      </c>
    </row>
    <row r="494" spans="1:2" s="140" customFormat="1" x14ac:dyDescent="0.3">
      <c r="A494" s="147">
        <v>19346</v>
      </c>
      <c r="B494" s="141">
        <v>3</v>
      </c>
    </row>
    <row r="495" spans="1:2" s="140" customFormat="1" x14ac:dyDescent="0.3">
      <c r="A495" s="147">
        <v>19352</v>
      </c>
      <c r="B495" s="141">
        <v>3</v>
      </c>
    </row>
    <row r="496" spans="1:2" s="140" customFormat="1" x14ac:dyDescent="0.3">
      <c r="A496" s="147">
        <v>19353</v>
      </c>
      <c r="B496" s="159">
        <v>3</v>
      </c>
    </row>
    <row r="497" spans="1:2" s="140" customFormat="1" x14ac:dyDescent="0.3">
      <c r="A497" s="147">
        <v>19355</v>
      </c>
      <c r="B497" s="141">
        <v>3</v>
      </c>
    </row>
    <row r="498" spans="1:2" s="140" customFormat="1" x14ac:dyDescent="0.3">
      <c r="A498" s="147">
        <v>19356</v>
      </c>
      <c r="B498" s="159">
        <v>3</v>
      </c>
    </row>
    <row r="499" spans="1:2" s="140" customFormat="1" x14ac:dyDescent="0.3">
      <c r="A499" s="147">
        <v>19357</v>
      </c>
      <c r="B499" s="141">
        <v>3</v>
      </c>
    </row>
    <row r="500" spans="1:2" s="140" customFormat="1" x14ac:dyDescent="0.3">
      <c r="A500" s="147">
        <v>19360</v>
      </c>
      <c r="B500" s="141">
        <v>3</v>
      </c>
    </row>
    <row r="501" spans="1:2" s="140" customFormat="1" x14ac:dyDescent="0.3">
      <c r="A501" s="147">
        <v>19361</v>
      </c>
      <c r="B501" s="141">
        <v>3</v>
      </c>
    </row>
    <row r="502" spans="1:2" s="140" customFormat="1" x14ac:dyDescent="0.3">
      <c r="A502" s="147">
        <v>19390</v>
      </c>
      <c r="B502" s="141">
        <v>3</v>
      </c>
    </row>
    <row r="503" spans="1:2" s="140" customFormat="1" x14ac:dyDescent="0.3">
      <c r="A503" s="147">
        <v>19391</v>
      </c>
      <c r="B503" s="141">
        <v>3</v>
      </c>
    </row>
    <row r="504" spans="1:2" s="140" customFormat="1" x14ac:dyDescent="0.3">
      <c r="A504" s="147">
        <v>19392</v>
      </c>
      <c r="B504" s="159">
        <v>3</v>
      </c>
    </row>
    <row r="505" spans="1:2" s="140" customFormat="1" x14ac:dyDescent="0.3">
      <c r="A505" s="147">
        <v>19400</v>
      </c>
      <c r="B505" s="141">
        <v>3</v>
      </c>
    </row>
    <row r="506" spans="1:2" s="140" customFormat="1" x14ac:dyDescent="0.3">
      <c r="A506" s="147">
        <v>19411</v>
      </c>
      <c r="B506" s="159">
        <v>3</v>
      </c>
    </row>
    <row r="507" spans="1:2" s="140" customFormat="1" x14ac:dyDescent="0.3">
      <c r="A507" s="147">
        <v>19412</v>
      </c>
      <c r="B507" s="141">
        <v>3</v>
      </c>
    </row>
    <row r="508" spans="1:2" s="140" customFormat="1" x14ac:dyDescent="0.3">
      <c r="A508" s="147">
        <v>19413</v>
      </c>
      <c r="B508" s="159">
        <v>3</v>
      </c>
    </row>
    <row r="509" spans="1:2" s="140" customFormat="1" x14ac:dyDescent="0.3">
      <c r="A509" s="147">
        <v>19420</v>
      </c>
      <c r="B509" s="141">
        <v>3</v>
      </c>
    </row>
    <row r="510" spans="1:2" s="140" customFormat="1" x14ac:dyDescent="0.3">
      <c r="A510" s="147">
        <v>19431</v>
      </c>
      <c r="B510" s="141">
        <v>3</v>
      </c>
    </row>
    <row r="511" spans="1:2" s="140" customFormat="1" x14ac:dyDescent="0.3">
      <c r="A511" s="147">
        <v>19432</v>
      </c>
      <c r="B511" s="141">
        <v>3</v>
      </c>
    </row>
    <row r="512" spans="1:2" s="140" customFormat="1" x14ac:dyDescent="0.3">
      <c r="A512" s="147">
        <v>19441</v>
      </c>
      <c r="B512" s="141">
        <v>3</v>
      </c>
    </row>
    <row r="513" spans="1:2" s="140" customFormat="1" x14ac:dyDescent="0.3">
      <c r="A513" s="147">
        <v>19442</v>
      </c>
      <c r="B513" s="141">
        <v>3</v>
      </c>
    </row>
    <row r="514" spans="1:2" s="140" customFormat="1" x14ac:dyDescent="0.3">
      <c r="A514" s="147">
        <v>19443</v>
      </c>
      <c r="B514" s="141">
        <v>3</v>
      </c>
    </row>
    <row r="515" spans="1:2" s="140" customFormat="1" x14ac:dyDescent="0.3">
      <c r="A515" s="147">
        <v>19444</v>
      </c>
      <c r="B515" s="141">
        <v>3</v>
      </c>
    </row>
    <row r="516" spans="1:2" s="140" customFormat="1" x14ac:dyDescent="0.3">
      <c r="A516" s="147">
        <v>19445</v>
      </c>
      <c r="B516" s="141">
        <v>3</v>
      </c>
    </row>
    <row r="517" spans="1:2" s="140" customFormat="1" x14ac:dyDescent="0.3">
      <c r="A517" s="147">
        <v>19450</v>
      </c>
      <c r="B517" s="141">
        <v>3</v>
      </c>
    </row>
    <row r="518" spans="1:2" s="140" customFormat="1" x14ac:dyDescent="0.3">
      <c r="A518" s="147">
        <v>19459</v>
      </c>
      <c r="B518" s="159">
        <v>3</v>
      </c>
    </row>
    <row r="519" spans="1:2" s="140" customFormat="1" x14ac:dyDescent="0.3">
      <c r="A519" s="147">
        <v>19460</v>
      </c>
      <c r="B519" s="141">
        <v>3</v>
      </c>
    </row>
    <row r="520" spans="1:2" s="140" customFormat="1" x14ac:dyDescent="0.3">
      <c r="A520" s="147">
        <v>19461</v>
      </c>
      <c r="B520" s="141">
        <v>3</v>
      </c>
    </row>
    <row r="521" spans="1:2" s="140" customFormat="1" x14ac:dyDescent="0.3">
      <c r="A521" s="147">
        <v>19462</v>
      </c>
      <c r="B521" s="141">
        <v>3</v>
      </c>
    </row>
    <row r="522" spans="1:2" s="140" customFormat="1" x14ac:dyDescent="0.3">
      <c r="A522" s="147">
        <v>19463</v>
      </c>
      <c r="B522" s="141">
        <v>3</v>
      </c>
    </row>
    <row r="523" spans="1:2" s="140" customFormat="1" x14ac:dyDescent="0.3">
      <c r="A523" s="147">
        <v>19490</v>
      </c>
      <c r="B523" s="141">
        <v>3</v>
      </c>
    </row>
    <row r="524" spans="1:2" s="140" customFormat="1" x14ac:dyDescent="0.3">
      <c r="A524" s="147">
        <v>19491</v>
      </c>
      <c r="B524" s="141">
        <v>3</v>
      </c>
    </row>
    <row r="525" spans="1:2" s="140" customFormat="1" x14ac:dyDescent="0.3">
      <c r="A525" s="147">
        <v>19492</v>
      </c>
      <c r="B525" s="141">
        <v>3</v>
      </c>
    </row>
    <row r="526" spans="1:2" s="140" customFormat="1" x14ac:dyDescent="0.3">
      <c r="A526" s="147">
        <v>19493</v>
      </c>
      <c r="B526" s="141">
        <v>3</v>
      </c>
    </row>
    <row r="527" spans="1:2" s="140" customFormat="1" x14ac:dyDescent="0.3">
      <c r="A527" s="147">
        <v>19495</v>
      </c>
      <c r="B527" s="141">
        <v>3</v>
      </c>
    </row>
    <row r="528" spans="1:2" s="140" customFormat="1" x14ac:dyDescent="0.3">
      <c r="A528" s="147">
        <v>28190</v>
      </c>
      <c r="B528" s="141">
        <v>3</v>
      </c>
    </row>
    <row r="529" spans="1:2" s="140" customFormat="1" x14ac:dyDescent="0.3">
      <c r="A529" s="147">
        <v>45001</v>
      </c>
      <c r="B529" s="141">
        <v>1</v>
      </c>
    </row>
    <row r="530" spans="1:2" s="140" customFormat="1" x14ac:dyDescent="0.3">
      <c r="A530" s="147">
        <v>45002</v>
      </c>
      <c r="B530" s="141">
        <v>1</v>
      </c>
    </row>
    <row r="531" spans="1:2" s="140" customFormat="1" x14ac:dyDescent="0.3">
      <c r="A531" s="147">
        <v>45003</v>
      </c>
      <c r="B531" s="141">
        <v>1</v>
      </c>
    </row>
    <row r="532" spans="1:2" s="140" customFormat="1" x14ac:dyDescent="0.3">
      <c r="A532" s="147">
        <v>45004</v>
      </c>
      <c r="B532" s="141">
        <v>1</v>
      </c>
    </row>
    <row r="533" spans="1:2" s="140" customFormat="1" x14ac:dyDescent="0.3">
      <c r="A533" s="147">
        <v>45005</v>
      </c>
      <c r="B533" s="141">
        <v>1</v>
      </c>
    </row>
    <row r="534" spans="1:2" s="140" customFormat="1" x14ac:dyDescent="0.3">
      <c r="A534" s="147">
        <v>45006</v>
      </c>
      <c r="B534" s="141">
        <v>1</v>
      </c>
    </row>
    <row r="535" spans="1:2" s="140" customFormat="1" x14ac:dyDescent="0.3">
      <c r="A535" s="147">
        <v>45007</v>
      </c>
      <c r="B535" s="141">
        <v>1</v>
      </c>
    </row>
    <row r="536" spans="1:2" s="140" customFormat="1" x14ac:dyDescent="0.3">
      <c r="A536" s="147">
        <v>45008</v>
      </c>
      <c r="B536" s="141">
        <v>1</v>
      </c>
    </row>
    <row r="537" spans="1:2" s="140" customFormat="1" x14ac:dyDescent="0.3">
      <c r="A537" s="147">
        <v>45100</v>
      </c>
      <c r="B537" s="141">
        <v>2</v>
      </c>
    </row>
    <row r="538" spans="1:2" s="140" customFormat="1" x14ac:dyDescent="0.3">
      <c r="A538" s="147">
        <v>45110</v>
      </c>
      <c r="B538" s="141">
        <v>3</v>
      </c>
    </row>
    <row r="539" spans="1:2" s="140" customFormat="1" x14ac:dyDescent="0.3">
      <c r="A539" s="147">
        <v>45111</v>
      </c>
      <c r="B539" s="141">
        <v>2</v>
      </c>
    </row>
    <row r="540" spans="1:2" s="140" customFormat="1" x14ac:dyDescent="0.3">
      <c r="A540" s="147">
        <v>45112</v>
      </c>
      <c r="B540" s="141">
        <v>2</v>
      </c>
    </row>
    <row r="541" spans="1:2" s="140" customFormat="1" x14ac:dyDescent="0.3">
      <c r="A541" s="147">
        <v>45113</v>
      </c>
      <c r="B541" s="141">
        <v>3</v>
      </c>
    </row>
    <row r="542" spans="1:2" s="140" customFormat="1" x14ac:dyDescent="0.3">
      <c r="A542" s="147">
        <v>45114</v>
      </c>
      <c r="B542" s="141">
        <v>3</v>
      </c>
    </row>
    <row r="543" spans="1:2" s="140" customFormat="1" x14ac:dyDescent="0.3">
      <c r="A543" s="147">
        <v>45120</v>
      </c>
      <c r="B543" s="141">
        <v>3</v>
      </c>
    </row>
    <row r="544" spans="1:2" s="140" customFormat="1" x14ac:dyDescent="0.3">
      <c r="A544" s="147">
        <v>45122</v>
      </c>
      <c r="B544" s="141">
        <v>2</v>
      </c>
    </row>
    <row r="545" spans="1:2" s="140" customFormat="1" x14ac:dyDescent="0.3">
      <c r="A545" s="147">
        <v>45123</v>
      </c>
      <c r="B545" s="141">
        <v>3</v>
      </c>
    </row>
    <row r="546" spans="1:2" s="140" customFormat="1" x14ac:dyDescent="0.3">
      <c r="A546" s="147">
        <v>45124</v>
      </c>
      <c r="B546" s="141">
        <v>3</v>
      </c>
    </row>
    <row r="547" spans="1:2" s="140" customFormat="1" x14ac:dyDescent="0.3">
      <c r="A547" s="147">
        <v>45125</v>
      </c>
      <c r="B547" s="141">
        <v>3</v>
      </c>
    </row>
    <row r="548" spans="1:2" s="140" customFormat="1" x14ac:dyDescent="0.3">
      <c r="A548" s="147">
        <v>45126</v>
      </c>
      <c r="B548" s="141">
        <v>3</v>
      </c>
    </row>
    <row r="549" spans="1:2" s="140" customFormat="1" x14ac:dyDescent="0.3">
      <c r="A549" s="147">
        <v>45127</v>
      </c>
      <c r="B549" s="141">
        <v>3</v>
      </c>
    </row>
    <row r="550" spans="1:2" s="140" customFormat="1" x14ac:dyDescent="0.3">
      <c r="A550" s="147">
        <v>45128</v>
      </c>
      <c r="B550" s="141">
        <v>3</v>
      </c>
    </row>
    <row r="551" spans="1:2" s="140" customFormat="1" x14ac:dyDescent="0.3">
      <c r="A551" s="147">
        <v>45130</v>
      </c>
      <c r="B551" s="141">
        <v>3</v>
      </c>
    </row>
    <row r="552" spans="1:2" s="140" customFormat="1" x14ac:dyDescent="0.3">
      <c r="A552" s="147">
        <v>45140</v>
      </c>
      <c r="B552" s="141">
        <v>3</v>
      </c>
    </row>
    <row r="553" spans="1:2" s="140" customFormat="1" x14ac:dyDescent="0.3">
      <c r="A553" s="147">
        <v>45150</v>
      </c>
      <c r="B553" s="141">
        <v>3</v>
      </c>
    </row>
    <row r="554" spans="1:2" s="140" customFormat="1" x14ac:dyDescent="0.3">
      <c r="A554" s="147">
        <v>45159</v>
      </c>
      <c r="B554" s="141">
        <v>3</v>
      </c>
    </row>
    <row r="555" spans="1:2" s="140" customFormat="1" x14ac:dyDescent="0.3">
      <c r="A555" s="147">
        <v>45160</v>
      </c>
      <c r="B555" s="141">
        <v>3</v>
      </c>
    </row>
    <row r="556" spans="1:2" s="140" customFormat="1" x14ac:dyDescent="0.3">
      <c r="A556" s="147">
        <v>45161</v>
      </c>
      <c r="B556" s="141">
        <v>3</v>
      </c>
    </row>
    <row r="557" spans="1:2" s="140" customFormat="1" x14ac:dyDescent="0.3">
      <c r="A557" s="147">
        <v>45162</v>
      </c>
      <c r="B557" s="141">
        <v>3</v>
      </c>
    </row>
    <row r="558" spans="1:2" s="140" customFormat="1" x14ac:dyDescent="0.3">
      <c r="A558" s="147">
        <v>45163</v>
      </c>
      <c r="B558" s="141">
        <v>3</v>
      </c>
    </row>
    <row r="559" spans="1:2" s="140" customFormat="1" x14ac:dyDescent="0.3">
      <c r="A559" s="147">
        <v>45164</v>
      </c>
      <c r="B559" s="141">
        <v>3</v>
      </c>
    </row>
    <row r="560" spans="1:2" s="140" customFormat="1" x14ac:dyDescent="0.3">
      <c r="A560" s="147">
        <v>45165</v>
      </c>
      <c r="B560" s="141">
        <v>3</v>
      </c>
    </row>
    <row r="561" spans="1:2" s="140" customFormat="1" x14ac:dyDescent="0.3">
      <c r="A561" s="147">
        <v>45170</v>
      </c>
      <c r="B561" s="141">
        <v>3</v>
      </c>
    </row>
    <row r="562" spans="1:2" s="140" customFormat="1" x14ac:dyDescent="0.3">
      <c r="A562" s="147">
        <v>45179</v>
      </c>
      <c r="B562" s="141">
        <v>3</v>
      </c>
    </row>
    <row r="563" spans="1:2" s="140" customFormat="1" x14ac:dyDescent="0.3">
      <c r="A563" s="147">
        <v>45180</v>
      </c>
      <c r="B563" s="141">
        <v>3</v>
      </c>
    </row>
    <row r="564" spans="1:2" s="140" customFormat="1" x14ac:dyDescent="0.3">
      <c r="A564" s="147">
        <v>45181</v>
      </c>
      <c r="B564" s="141">
        <v>3</v>
      </c>
    </row>
    <row r="565" spans="1:2" s="140" customFormat="1" x14ac:dyDescent="0.3">
      <c r="A565" s="147">
        <v>45182</v>
      </c>
      <c r="B565" s="141">
        <v>3</v>
      </c>
    </row>
    <row r="566" spans="1:2" s="140" customFormat="1" x14ac:dyDescent="0.3">
      <c r="A566" s="147">
        <v>45183</v>
      </c>
      <c r="B566" s="141">
        <v>3</v>
      </c>
    </row>
    <row r="567" spans="1:2" s="140" customFormat="1" x14ac:dyDescent="0.3">
      <c r="A567" s="147">
        <v>45190</v>
      </c>
      <c r="B567" s="141">
        <v>3</v>
      </c>
    </row>
    <row r="568" spans="1:2" s="140" customFormat="1" x14ac:dyDescent="0.3">
      <c r="A568" s="147">
        <v>45200</v>
      </c>
      <c r="B568" s="141">
        <v>2</v>
      </c>
    </row>
    <row r="569" spans="1:2" s="140" customFormat="1" x14ac:dyDescent="0.3">
      <c r="A569" s="147">
        <v>45210</v>
      </c>
      <c r="B569" s="141">
        <v>2</v>
      </c>
    </row>
    <row r="570" spans="1:2" s="140" customFormat="1" x14ac:dyDescent="0.3">
      <c r="A570" s="147">
        <v>45211</v>
      </c>
      <c r="B570" s="141">
        <v>3</v>
      </c>
    </row>
    <row r="571" spans="1:2" s="140" customFormat="1" x14ac:dyDescent="0.3">
      <c r="A571" s="147">
        <v>45212</v>
      </c>
      <c r="B571" s="141">
        <v>3</v>
      </c>
    </row>
    <row r="572" spans="1:2" s="140" customFormat="1" x14ac:dyDescent="0.3">
      <c r="A572" s="147">
        <v>45213</v>
      </c>
      <c r="B572" s="141">
        <v>3</v>
      </c>
    </row>
    <row r="573" spans="1:2" s="140" customFormat="1" x14ac:dyDescent="0.3">
      <c r="A573" s="147">
        <v>45214</v>
      </c>
      <c r="B573" s="141">
        <v>3</v>
      </c>
    </row>
    <row r="574" spans="1:2" s="140" customFormat="1" x14ac:dyDescent="0.3">
      <c r="A574" s="147">
        <v>45215</v>
      </c>
      <c r="B574" s="141">
        <v>3</v>
      </c>
    </row>
    <row r="575" spans="1:2" s="140" customFormat="1" x14ac:dyDescent="0.3">
      <c r="A575" s="147">
        <v>45216</v>
      </c>
      <c r="B575" s="141">
        <v>2</v>
      </c>
    </row>
    <row r="576" spans="1:2" s="140" customFormat="1" x14ac:dyDescent="0.3">
      <c r="A576" s="147">
        <v>45217</v>
      </c>
      <c r="B576" s="141">
        <v>2</v>
      </c>
    </row>
    <row r="577" spans="1:2" s="140" customFormat="1" x14ac:dyDescent="0.3">
      <c r="A577" s="147">
        <v>45220</v>
      </c>
      <c r="B577" s="141">
        <v>3</v>
      </c>
    </row>
    <row r="578" spans="1:2" s="140" customFormat="1" x14ac:dyDescent="0.3">
      <c r="A578" s="147">
        <v>45221</v>
      </c>
      <c r="B578" s="141">
        <v>2</v>
      </c>
    </row>
    <row r="579" spans="1:2" s="140" customFormat="1" x14ac:dyDescent="0.3">
      <c r="A579" s="147">
        <v>45222</v>
      </c>
      <c r="B579" s="141">
        <v>3</v>
      </c>
    </row>
    <row r="580" spans="1:2" s="140" customFormat="1" x14ac:dyDescent="0.3">
      <c r="A580" s="147">
        <v>45223</v>
      </c>
      <c r="B580" s="141">
        <v>2</v>
      </c>
    </row>
    <row r="581" spans="1:2" s="140" customFormat="1" x14ac:dyDescent="0.3">
      <c r="A581" s="147">
        <v>45230</v>
      </c>
      <c r="B581" s="141">
        <v>2</v>
      </c>
    </row>
    <row r="582" spans="1:2" s="140" customFormat="1" x14ac:dyDescent="0.3">
      <c r="A582" s="147">
        <v>45240</v>
      </c>
      <c r="B582" s="141">
        <v>3</v>
      </c>
    </row>
    <row r="583" spans="1:2" s="140" customFormat="1" x14ac:dyDescent="0.3">
      <c r="A583" s="147">
        <v>45250</v>
      </c>
      <c r="B583" s="141">
        <v>2</v>
      </c>
    </row>
    <row r="584" spans="1:2" s="140" customFormat="1" x14ac:dyDescent="0.3">
      <c r="A584" s="147">
        <v>45260</v>
      </c>
      <c r="B584" s="141">
        <v>3</v>
      </c>
    </row>
    <row r="585" spans="1:2" s="140" customFormat="1" x14ac:dyDescent="0.3">
      <c r="A585" s="147">
        <v>45270</v>
      </c>
      <c r="B585" s="141">
        <v>3</v>
      </c>
    </row>
    <row r="586" spans="1:2" s="140" customFormat="1" x14ac:dyDescent="0.3">
      <c r="A586" s="147">
        <v>45280</v>
      </c>
      <c r="B586" s="141">
        <v>3</v>
      </c>
    </row>
    <row r="587" spans="1:2" s="140" customFormat="1" x14ac:dyDescent="0.3">
      <c r="A587" s="147">
        <v>45290</v>
      </c>
      <c r="B587" s="141">
        <v>3</v>
      </c>
    </row>
    <row r="588" spans="1:2" s="140" customFormat="1" x14ac:dyDescent="0.3">
      <c r="A588" s="147">
        <v>45291</v>
      </c>
      <c r="B588" s="141">
        <v>3</v>
      </c>
    </row>
    <row r="589" spans="1:2" s="140" customFormat="1" x14ac:dyDescent="0.3">
      <c r="A589" s="147">
        <v>45300</v>
      </c>
      <c r="B589" s="141">
        <v>2</v>
      </c>
    </row>
    <row r="590" spans="1:2" s="140" customFormat="1" x14ac:dyDescent="0.3">
      <c r="A590" s="147">
        <v>45310</v>
      </c>
      <c r="B590" s="141">
        <v>3</v>
      </c>
    </row>
    <row r="591" spans="1:2" s="140" customFormat="1" x14ac:dyDescent="0.3">
      <c r="A591" s="147">
        <v>45311</v>
      </c>
      <c r="B591" s="141">
        <v>3</v>
      </c>
    </row>
    <row r="592" spans="1:2" s="140" customFormat="1" x14ac:dyDescent="0.3">
      <c r="A592" s="147">
        <v>45312</v>
      </c>
      <c r="B592" s="141">
        <v>3</v>
      </c>
    </row>
    <row r="593" spans="1:2" s="140" customFormat="1" x14ac:dyDescent="0.3">
      <c r="A593" s="147">
        <v>45313</v>
      </c>
      <c r="B593" s="141">
        <v>2</v>
      </c>
    </row>
    <row r="594" spans="1:2" s="140" customFormat="1" x14ac:dyDescent="0.3">
      <c r="A594" s="147">
        <v>45314</v>
      </c>
      <c r="B594" s="141">
        <v>3</v>
      </c>
    </row>
    <row r="595" spans="1:2" s="140" customFormat="1" x14ac:dyDescent="0.3">
      <c r="A595" s="147">
        <v>45340</v>
      </c>
      <c r="B595" s="141">
        <v>3</v>
      </c>
    </row>
    <row r="596" spans="1:2" s="140" customFormat="1" x14ac:dyDescent="0.3">
      <c r="A596" s="147">
        <v>45350</v>
      </c>
      <c r="B596" s="141">
        <v>3</v>
      </c>
    </row>
    <row r="597" spans="1:2" s="140" customFormat="1" x14ac:dyDescent="0.3">
      <c r="A597" s="147">
        <v>45360</v>
      </c>
      <c r="B597" s="141">
        <v>3</v>
      </c>
    </row>
    <row r="598" spans="1:2" s="140" customFormat="1" x14ac:dyDescent="0.3">
      <c r="A598" s="147">
        <v>45370</v>
      </c>
      <c r="B598" s="141">
        <v>3</v>
      </c>
    </row>
    <row r="599" spans="1:2" s="140" customFormat="1" x14ac:dyDescent="0.3">
      <c r="A599" s="147">
        <v>45400</v>
      </c>
      <c r="B599" s="141">
        <v>2</v>
      </c>
    </row>
    <row r="600" spans="1:2" s="140" customFormat="1" x14ac:dyDescent="0.3">
      <c r="A600" s="147">
        <v>45410</v>
      </c>
      <c r="B600" s="141">
        <v>3</v>
      </c>
    </row>
    <row r="601" spans="1:2" s="140" customFormat="1" x14ac:dyDescent="0.3">
      <c r="A601" s="147">
        <v>45420</v>
      </c>
      <c r="B601" s="141">
        <v>3</v>
      </c>
    </row>
    <row r="602" spans="1:2" s="140" customFormat="1" x14ac:dyDescent="0.3">
      <c r="A602" s="147">
        <v>45430</v>
      </c>
      <c r="B602" s="141">
        <v>3</v>
      </c>
    </row>
    <row r="603" spans="1:2" s="140" customFormat="1" x14ac:dyDescent="0.3">
      <c r="A603" s="147">
        <v>45440</v>
      </c>
      <c r="B603" s="141">
        <v>3</v>
      </c>
    </row>
    <row r="604" spans="1:2" s="140" customFormat="1" x14ac:dyDescent="0.3">
      <c r="A604" s="147">
        <v>45450</v>
      </c>
      <c r="B604" s="141">
        <v>2</v>
      </c>
    </row>
    <row r="605" spans="1:2" s="140" customFormat="1" x14ac:dyDescent="0.3">
      <c r="A605" s="147">
        <v>45460</v>
      </c>
      <c r="B605" s="141">
        <v>3</v>
      </c>
    </row>
    <row r="606" spans="1:2" s="140" customFormat="1" x14ac:dyDescent="0.3">
      <c r="A606" s="147">
        <v>45470</v>
      </c>
      <c r="B606" s="141">
        <v>2</v>
      </c>
    </row>
    <row r="607" spans="1:2" s="140" customFormat="1" x14ac:dyDescent="0.3">
      <c r="A607" s="147">
        <v>45479</v>
      </c>
      <c r="B607" s="141">
        <v>3</v>
      </c>
    </row>
    <row r="608" spans="1:2" s="140" customFormat="1" x14ac:dyDescent="0.3">
      <c r="A608" s="147">
        <v>45480</v>
      </c>
      <c r="B608" s="141">
        <v>3</v>
      </c>
    </row>
    <row r="609" spans="1:2" s="140" customFormat="1" x14ac:dyDescent="0.3">
      <c r="A609" s="147">
        <v>45500</v>
      </c>
      <c r="B609" s="141">
        <v>2</v>
      </c>
    </row>
    <row r="610" spans="1:2" s="140" customFormat="1" x14ac:dyDescent="0.3">
      <c r="A610" s="147">
        <v>45510</v>
      </c>
      <c r="B610" s="141">
        <v>2</v>
      </c>
    </row>
    <row r="611" spans="1:2" s="140" customFormat="1" x14ac:dyDescent="0.3">
      <c r="A611" s="147">
        <v>45511</v>
      </c>
      <c r="B611" s="141">
        <v>3</v>
      </c>
    </row>
    <row r="612" spans="1:2" s="140" customFormat="1" x14ac:dyDescent="0.3">
      <c r="A612" s="147">
        <v>45512</v>
      </c>
      <c r="B612" s="141">
        <v>3</v>
      </c>
    </row>
    <row r="613" spans="1:2" s="140" customFormat="1" x14ac:dyDescent="0.3">
      <c r="A613" s="147">
        <v>45513</v>
      </c>
      <c r="B613" s="141">
        <v>3</v>
      </c>
    </row>
    <row r="614" spans="1:2" s="140" customFormat="1" x14ac:dyDescent="0.3">
      <c r="A614" s="147">
        <v>45514</v>
      </c>
      <c r="B614" s="141">
        <v>3</v>
      </c>
    </row>
    <row r="615" spans="1:2" s="140" customFormat="1" x14ac:dyDescent="0.3">
      <c r="A615" s="147">
        <v>45515</v>
      </c>
      <c r="B615" s="141">
        <v>3</v>
      </c>
    </row>
    <row r="616" spans="1:2" s="140" customFormat="1" x14ac:dyDescent="0.3">
      <c r="A616" s="147">
        <v>45516</v>
      </c>
      <c r="B616" s="159">
        <v>3</v>
      </c>
    </row>
    <row r="617" spans="1:2" s="140" customFormat="1" x14ac:dyDescent="0.3">
      <c r="A617" s="147">
        <v>45517</v>
      </c>
      <c r="B617" s="141">
        <v>3</v>
      </c>
    </row>
    <row r="618" spans="1:2" s="140" customFormat="1" x14ac:dyDescent="0.3">
      <c r="A618" s="147">
        <v>45518</v>
      </c>
      <c r="B618" s="141">
        <v>3</v>
      </c>
    </row>
    <row r="619" spans="1:2" s="140" customFormat="1" x14ac:dyDescent="0.3">
      <c r="A619" s="147">
        <v>45519</v>
      </c>
      <c r="B619" s="141">
        <v>3</v>
      </c>
    </row>
    <row r="620" spans="1:2" s="140" customFormat="1" x14ac:dyDescent="0.3">
      <c r="A620" s="147">
        <v>45520</v>
      </c>
      <c r="B620" s="141">
        <v>3</v>
      </c>
    </row>
    <row r="621" spans="1:2" s="140" customFormat="1" x14ac:dyDescent="0.3">
      <c r="A621" s="147">
        <v>45521</v>
      </c>
      <c r="B621" s="141">
        <v>3</v>
      </c>
    </row>
    <row r="622" spans="1:2" s="140" customFormat="1" x14ac:dyDescent="0.3">
      <c r="A622" s="147">
        <v>45522</v>
      </c>
      <c r="B622" s="141">
        <v>3</v>
      </c>
    </row>
    <row r="623" spans="1:2" s="140" customFormat="1" x14ac:dyDescent="0.3">
      <c r="A623" s="147">
        <v>45523</v>
      </c>
      <c r="B623" s="141">
        <v>3</v>
      </c>
    </row>
    <row r="624" spans="1:2" s="140" customFormat="1" x14ac:dyDescent="0.3">
      <c r="A624" s="148">
        <v>45524</v>
      </c>
      <c r="B624" s="141">
        <v>3</v>
      </c>
    </row>
    <row r="625" spans="1:2" s="140" customFormat="1" x14ac:dyDescent="0.3">
      <c r="A625" s="147">
        <v>45525</v>
      </c>
      <c r="B625" s="141">
        <v>3</v>
      </c>
    </row>
    <row r="626" spans="1:2" s="140" customFormat="1" x14ac:dyDescent="0.3">
      <c r="A626" s="147">
        <v>45526</v>
      </c>
      <c r="B626" s="141">
        <v>3</v>
      </c>
    </row>
    <row r="627" spans="1:2" s="140" customFormat="1" x14ac:dyDescent="0.3">
      <c r="A627" s="147">
        <v>45529</v>
      </c>
      <c r="B627" s="141">
        <v>2</v>
      </c>
    </row>
    <row r="628" spans="1:2" s="140" customFormat="1" x14ac:dyDescent="0.3">
      <c r="A628" s="147">
        <v>45530</v>
      </c>
      <c r="B628" s="141">
        <v>3</v>
      </c>
    </row>
    <row r="629" spans="1:2" s="140" customFormat="1" x14ac:dyDescent="0.3">
      <c r="A629" s="147">
        <v>45531</v>
      </c>
      <c r="B629" s="141">
        <v>3</v>
      </c>
    </row>
    <row r="630" spans="1:2" s="140" customFormat="1" x14ac:dyDescent="0.3">
      <c r="A630" s="147">
        <v>45532</v>
      </c>
      <c r="B630" s="141">
        <v>3</v>
      </c>
    </row>
    <row r="631" spans="1:2" s="140" customFormat="1" x14ac:dyDescent="0.3">
      <c r="A631" s="147">
        <v>45533</v>
      </c>
      <c r="B631" s="141">
        <v>3</v>
      </c>
    </row>
    <row r="632" spans="1:2" s="140" customFormat="1" x14ac:dyDescent="0.3">
      <c r="A632" s="147">
        <v>45534</v>
      </c>
      <c r="B632" s="141">
        <v>3</v>
      </c>
    </row>
    <row r="633" spans="1:2" s="140" customFormat="1" x14ac:dyDescent="0.3">
      <c r="A633" s="147">
        <v>45540</v>
      </c>
      <c r="B633" s="141">
        <v>3</v>
      </c>
    </row>
    <row r="634" spans="1:2" s="140" customFormat="1" x14ac:dyDescent="0.3">
      <c r="A634" s="147">
        <v>45541</v>
      </c>
      <c r="B634" s="141">
        <v>3</v>
      </c>
    </row>
    <row r="635" spans="1:2" s="140" customFormat="1" x14ac:dyDescent="0.3">
      <c r="A635" s="147">
        <v>45542</v>
      </c>
      <c r="B635" s="141">
        <v>3</v>
      </c>
    </row>
    <row r="636" spans="1:2" s="140" customFormat="1" x14ac:dyDescent="0.3">
      <c r="A636" s="147">
        <v>45543</v>
      </c>
      <c r="B636" s="141">
        <v>3</v>
      </c>
    </row>
    <row r="637" spans="1:2" s="140" customFormat="1" x14ac:dyDescent="0.3">
      <c r="A637" s="147">
        <v>45544</v>
      </c>
      <c r="B637" s="141">
        <v>3</v>
      </c>
    </row>
    <row r="638" spans="1:2" s="140" customFormat="1" x14ac:dyDescent="0.3">
      <c r="A638" s="147">
        <v>45560</v>
      </c>
      <c r="B638" s="141">
        <v>3</v>
      </c>
    </row>
    <row r="639" spans="1:2" s="140" customFormat="1" x14ac:dyDescent="0.3">
      <c r="A639" s="147">
        <v>45567</v>
      </c>
      <c r="B639" s="141">
        <v>3</v>
      </c>
    </row>
    <row r="640" spans="1:2" s="140" customFormat="1" x14ac:dyDescent="0.3">
      <c r="A640" s="147">
        <v>45568</v>
      </c>
      <c r="B640" s="141">
        <v>3</v>
      </c>
    </row>
    <row r="641" spans="1:2" s="140" customFormat="1" x14ac:dyDescent="0.3">
      <c r="A641" s="147">
        <v>45569</v>
      </c>
      <c r="B641" s="141">
        <v>3</v>
      </c>
    </row>
    <row r="642" spans="1:2" s="140" customFormat="1" x14ac:dyDescent="0.3">
      <c r="A642" s="147">
        <v>45570</v>
      </c>
      <c r="B642" s="141">
        <v>3</v>
      </c>
    </row>
    <row r="643" spans="1:2" s="140" customFormat="1" x14ac:dyDescent="0.3">
      <c r="A643" s="147">
        <v>45571</v>
      </c>
      <c r="B643" s="141">
        <v>3</v>
      </c>
    </row>
    <row r="644" spans="1:2" s="140" customFormat="1" x14ac:dyDescent="0.3">
      <c r="A644" s="147">
        <v>45572</v>
      </c>
      <c r="B644" s="141">
        <v>3</v>
      </c>
    </row>
    <row r="645" spans="1:2" s="140" customFormat="1" x14ac:dyDescent="0.3">
      <c r="A645" s="147">
        <v>45573</v>
      </c>
      <c r="B645" s="141">
        <v>3</v>
      </c>
    </row>
    <row r="646" spans="1:2" s="140" customFormat="1" x14ac:dyDescent="0.3">
      <c r="A646" s="147">
        <v>45574</v>
      </c>
      <c r="B646" s="141">
        <v>3</v>
      </c>
    </row>
    <row r="647" spans="1:2" s="140" customFormat="1" x14ac:dyDescent="0.3">
      <c r="A647" s="147">
        <v>45575</v>
      </c>
      <c r="B647" s="141">
        <v>3</v>
      </c>
    </row>
    <row r="648" spans="1:2" s="140" customFormat="1" x14ac:dyDescent="0.3">
      <c r="A648" s="147">
        <v>45576</v>
      </c>
      <c r="B648" s="141">
        <v>3</v>
      </c>
    </row>
    <row r="649" spans="1:2" s="140" customFormat="1" x14ac:dyDescent="0.3">
      <c r="A649" s="147">
        <v>45577</v>
      </c>
      <c r="B649" s="141">
        <v>3</v>
      </c>
    </row>
    <row r="650" spans="1:2" s="140" customFormat="1" x14ac:dyDescent="0.3">
      <c r="A650" s="147">
        <v>45578</v>
      </c>
      <c r="B650" s="141">
        <v>3</v>
      </c>
    </row>
    <row r="651" spans="1:2" s="140" customFormat="1" x14ac:dyDescent="0.3">
      <c r="A651" s="147">
        <v>45580</v>
      </c>
      <c r="B651" s="141">
        <v>3</v>
      </c>
    </row>
    <row r="652" spans="1:2" s="140" customFormat="1" x14ac:dyDescent="0.3">
      <c r="A652" s="147">
        <v>45588</v>
      </c>
      <c r="B652" s="141">
        <v>3</v>
      </c>
    </row>
    <row r="653" spans="1:2" s="140" customFormat="1" x14ac:dyDescent="0.3">
      <c r="A653" s="147">
        <v>45589</v>
      </c>
      <c r="B653" s="141">
        <v>3</v>
      </c>
    </row>
    <row r="654" spans="1:2" s="140" customFormat="1" x14ac:dyDescent="0.3">
      <c r="A654" s="147">
        <v>45590</v>
      </c>
      <c r="B654" s="141">
        <v>3</v>
      </c>
    </row>
    <row r="655" spans="1:2" s="140" customFormat="1" x14ac:dyDescent="0.3">
      <c r="A655" s="147">
        <v>45591</v>
      </c>
      <c r="B655" s="141">
        <v>3</v>
      </c>
    </row>
    <row r="656" spans="1:2" s="140" customFormat="1" x14ac:dyDescent="0.3">
      <c r="A656" s="147">
        <v>45592</v>
      </c>
      <c r="B656" s="141">
        <v>3</v>
      </c>
    </row>
    <row r="657" spans="1:2" s="140" customFormat="1" x14ac:dyDescent="0.3">
      <c r="A657" s="147">
        <v>45593</v>
      </c>
      <c r="B657" s="141">
        <v>2</v>
      </c>
    </row>
    <row r="658" spans="1:2" s="140" customFormat="1" x14ac:dyDescent="0.3">
      <c r="A658" s="147">
        <v>45594</v>
      </c>
      <c r="B658" s="141">
        <v>3</v>
      </c>
    </row>
    <row r="659" spans="1:2" s="140" customFormat="1" x14ac:dyDescent="0.3">
      <c r="A659" s="147">
        <v>45600</v>
      </c>
      <c r="B659" s="141">
        <v>1</v>
      </c>
    </row>
    <row r="660" spans="1:2" s="140" customFormat="1" x14ac:dyDescent="0.3">
      <c r="A660" s="147">
        <v>45610</v>
      </c>
      <c r="B660" s="141">
        <v>3</v>
      </c>
    </row>
    <row r="661" spans="1:2" s="140" customFormat="1" x14ac:dyDescent="0.3">
      <c r="A661" s="147">
        <v>45611</v>
      </c>
      <c r="B661" s="141">
        <v>3</v>
      </c>
    </row>
    <row r="662" spans="1:2" s="140" customFormat="1" x14ac:dyDescent="0.3">
      <c r="A662" s="147">
        <v>45612</v>
      </c>
      <c r="B662" s="141">
        <v>3</v>
      </c>
    </row>
    <row r="663" spans="1:2" s="140" customFormat="1" x14ac:dyDescent="0.3">
      <c r="A663" s="147">
        <v>45613</v>
      </c>
      <c r="B663" s="159">
        <v>1</v>
      </c>
    </row>
    <row r="664" spans="1:2" s="140" customFormat="1" x14ac:dyDescent="0.3">
      <c r="A664" s="149">
        <v>45614</v>
      </c>
      <c r="B664" s="141">
        <v>1</v>
      </c>
    </row>
    <row r="665" spans="1:2" s="140" customFormat="1" x14ac:dyDescent="0.3">
      <c r="A665" s="147">
        <v>45620</v>
      </c>
      <c r="B665" s="141">
        <v>3</v>
      </c>
    </row>
    <row r="666" spans="1:2" s="140" customFormat="1" x14ac:dyDescent="0.3">
      <c r="A666" s="147">
        <v>45621</v>
      </c>
      <c r="B666" s="141">
        <v>3</v>
      </c>
    </row>
    <row r="667" spans="1:2" s="140" customFormat="1" x14ac:dyDescent="0.3">
      <c r="A667" s="147">
        <v>45622</v>
      </c>
      <c r="B667" s="141">
        <v>3</v>
      </c>
    </row>
    <row r="668" spans="1:2" s="140" customFormat="1" x14ac:dyDescent="0.3">
      <c r="A668" s="147">
        <v>45630</v>
      </c>
      <c r="B668" s="141">
        <v>3</v>
      </c>
    </row>
    <row r="669" spans="1:2" s="140" customFormat="1" x14ac:dyDescent="0.3">
      <c r="A669" s="147">
        <v>45631</v>
      </c>
      <c r="B669" s="141">
        <v>3</v>
      </c>
    </row>
    <row r="670" spans="1:2" s="140" customFormat="1" x14ac:dyDescent="0.3">
      <c r="A670" s="147">
        <v>45632</v>
      </c>
      <c r="B670" s="141">
        <v>3</v>
      </c>
    </row>
    <row r="671" spans="1:2" s="140" customFormat="1" x14ac:dyDescent="0.3">
      <c r="A671" s="147">
        <v>45633</v>
      </c>
      <c r="B671" s="141">
        <v>3</v>
      </c>
    </row>
    <row r="672" spans="1:2" s="140" customFormat="1" x14ac:dyDescent="0.3">
      <c r="A672" s="147">
        <v>45634</v>
      </c>
      <c r="B672" s="141">
        <v>3</v>
      </c>
    </row>
    <row r="673" spans="1:2" s="140" customFormat="1" x14ac:dyDescent="0.3">
      <c r="A673" s="147">
        <v>45635</v>
      </c>
      <c r="B673" s="141">
        <v>3</v>
      </c>
    </row>
    <row r="674" spans="1:2" s="140" customFormat="1" x14ac:dyDescent="0.3">
      <c r="A674" s="147">
        <v>45636</v>
      </c>
      <c r="B674" s="141">
        <v>3</v>
      </c>
    </row>
    <row r="675" spans="1:2" s="140" customFormat="1" x14ac:dyDescent="0.3">
      <c r="A675" s="147">
        <v>45637</v>
      </c>
      <c r="B675" s="141">
        <v>3</v>
      </c>
    </row>
    <row r="676" spans="1:2" s="140" customFormat="1" x14ac:dyDescent="0.3">
      <c r="A676" s="147">
        <v>45638</v>
      </c>
      <c r="B676" s="141">
        <v>3</v>
      </c>
    </row>
    <row r="677" spans="1:2" s="140" customFormat="1" x14ac:dyDescent="0.3">
      <c r="A677" s="147">
        <v>45640</v>
      </c>
      <c r="B677" s="141">
        <v>3</v>
      </c>
    </row>
    <row r="678" spans="1:2" s="140" customFormat="1" x14ac:dyDescent="0.3">
      <c r="A678" s="147">
        <v>45641</v>
      </c>
      <c r="B678" s="141">
        <v>3</v>
      </c>
    </row>
    <row r="679" spans="1:2" s="140" customFormat="1" x14ac:dyDescent="0.3">
      <c r="A679" s="147">
        <v>45642</v>
      </c>
      <c r="B679" s="141">
        <v>3</v>
      </c>
    </row>
    <row r="680" spans="1:2" s="140" customFormat="1" x14ac:dyDescent="0.3">
      <c r="A680" s="147">
        <v>45643</v>
      </c>
      <c r="B680" s="141">
        <v>3</v>
      </c>
    </row>
    <row r="681" spans="1:2" s="140" customFormat="1" x14ac:dyDescent="0.3">
      <c r="A681" s="147">
        <v>45644</v>
      </c>
      <c r="B681" s="141">
        <v>3</v>
      </c>
    </row>
    <row r="682" spans="1:2" s="140" customFormat="1" x14ac:dyDescent="0.3">
      <c r="A682" s="147">
        <v>45645</v>
      </c>
      <c r="B682" s="141">
        <v>3</v>
      </c>
    </row>
    <row r="683" spans="1:2" s="140" customFormat="1" x14ac:dyDescent="0.3">
      <c r="A683" s="147">
        <v>45646</v>
      </c>
      <c r="B683" s="141">
        <v>3</v>
      </c>
    </row>
    <row r="684" spans="1:2" s="140" customFormat="1" x14ac:dyDescent="0.3">
      <c r="A684" s="147">
        <v>45650</v>
      </c>
      <c r="B684" s="141">
        <v>3</v>
      </c>
    </row>
    <row r="685" spans="1:2" s="140" customFormat="1" x14ac:dyDescent="0.3">
      <c r="A685" s="147">
        <v>45651</v>
      </c>
      <c r="B685" s="141">
        <v>3</v>
      </c>
    </row>
    <row r="686" spans="1:2" s="140" customFormat="1" x14ac:dyDescent="0.3">
      <c r="A686" s="147">
        <v>45652</v>
      </c>
      <c r="B686" s="141">
        <v>3</v>
      </c>
    </row>
    <row r="687" spans="1:2" s="140" customFormat="1" x14ac:dyDescent="0.3">
      <c r="A687" s="147">
        <v>45653</v>
      </c>
      <c r="B687" s="141">
        <v>3</v>
      </c>
    </row>
    <row r="688" spans="1:2" s="140" customFormat="1" x14ac:dyDescent="0.3">
      <c r="A688" s="147">
        <v>45654</v>
      </c>
      <c r="B688" s="141">
        <v>3</v>
      </c>
    </row>
    <row r="689" spans="1:2" s="140" customFormat="1" x14ac:dyDescent="0.3">
      <c r="A689" s="147">
        <v>45660</v>
      </c>
      <c r="B689" s="141">
        <v>3</v>
      </c>
    </row>
    <row r="690" spans="1:2" s="140" customFormat="1" x14ac:dyDescent="0.3">
      <c r="A690" s="147">
        <v>45661</v>
      </c>
      <c r="B690" s="141">
        <v>3</v>
      </c>
    </row>
    <row r="691" spans="1:2" s="140" customFormat="1" x14ac:dyDescent="0.3">
      <c r="A691" s="147">
        <v>45662</v>
      </c>
      <c r="B691" s="141">
        <v>3</v>
      </c>
    </row>
    <row r="692" spans="1:2" s="140" customFormat="1" x14ac:dyDescent="0.3">
      <c r="A692" s="147">
        <v>45664</v>
      </c>
      <c r="B692" s="141">
        <v>3</v>
      </c>
    </row>
    <row r="693" spans="1:2" s="140" customFormat="1" x14ac:dyDescent="0.3">
      <c r="A693" s="147">
        <v>45670</v>
      </c>
      <c r="B693" s="141">
        <v>3</v>
      </c>
    </row>
    <row r="694" spans="1:2" s="140" customFormat="1" x14ac:dyDescent="0.3">
      <c r="A694" s="147">
        <v>45671</v>
      </c>
      <c r="B694" s="141">
        <v>3</v>
      </c>
    </row>
    <row r="695" spans="1:2" s="140" customFormat="1" x14ac:dyDescent="0.3">
      <c r="A695" s="147">
        <v>45673</v>
      </c>
      <c r="B695" s="159">
        <v>3</v>
      </c>
    </row>
    <row r="696" spans="1:2" s="140" customFormat="1" x14ac:dyDescent="0.3">
      <c r="A696" s="147">
        <v>45674</v>
      </c>
      <c r="B696" s="141">
        <v>3</v>
      </c>
    </row>
    <row r="697" spans="1:2" s="140" customFormat="1" x14ac:dyDescent="0.3">
      <c r="A697" s="147">
        <v>45680</v>
      </c>
      <c r="B697" s="141">
        <v>3</v>
      </c>
    </row>
    <row r="698" spans="1:2" s="140" customFormat="1" x14ac:dyDescent="0.3">
      <c r="A698" s="149">
        <v>45681</v>
      </c>
      <c r="B698" s="141">
        <v>3</v>
      </c>
    </row>
    <row r="699" spans="1:2" s="140" customFormat="1" x14ac:dyDescent="0.3">
      <c r="A699" s="147">
        <v>45682</v>
      </c>
      <c r="B699" s="141">
        <v>3</v>
      </c>
    </row>
    <row r="700" spans="1:2" s="140" customFormat="1" x14ac:dyDescent="0.3">
      <c r="A700" s="147">
        <v>45683</v>
      </c>
      <c r="B700" s="141">
        <v>3</v>
      </c>
    </row>
    <row r="701" spans="1:2" s="140" customFormat="1" x14ac:dyDescent="0.3">
      <c r="A701" s="147">
        <v>45684</v>
      </c>
      <c r="B701" s="141">
        <v>3</v>
      </c>
    </row>
    <row r="702" spans="1:2" s="140" customFormat="1" x14ac:dyDescent="0.3">
      <c r="A702" s="147">
        <v>45685</v>
      </c>
      <c r="B702" s="141">
        <v>3</v>
      </c>
    </row>
    <row r="703" spans="1:2" s="140" customFormat="1" x14ac:dyDescent="0.3">
      <c r="A703" s="147">
        <v>45686</v>
      </c>
      <c r="B703" s="141">
        <v>3</v>
      </c>
    </row>
    <row r="704" spans="1:2" s="140" customFormat="1" x14ac:dyDescent="0.3">
      <c r="A704" s="147">
        <v>45687</v>
      </c>
      <c r="B704" s="141">
        <v>3</v>
      </c>
    </row>
    <row r="705" spans="1:2" s="140" customFormat="1" x14ac:dyDescent="0.3">
      <c r="A705" s="147">
        <v>45690</v>
      </c>
      <c r="B705" s="141">
        <v>3</v>
      </c>
    </row>
    <row r="706" spans="1:2" s="140" customFormat="1" x14ac:dyDescent="0.3">
      <c r="A706" s="147">
        <v>45691</v>
      </c>
      <c r="B706" s="144"/>
    </row>
    <row r="707" spans="1:2" s="140" customFormat="1" x14ac:dyDescent="0.3">
      <c r="A707" s="147">
        <v>45692</v>
      </c>
      <c r="B707" s="141">
        <v>3</v>
      </c>
    </row>
    <row r="708" spans="1:2" s="140" customFormat="1" x14ac:dyDescent="0.3">
      <c r="A708" s="147">
        <v>45693</v>
      </c>
      <c r="B708" s="159">
        <v>3</v>
      </c>
    </row>
    <row r="709" spans="1:2" s="140" customFormat="1" x14ac:dyDescent="0.3">
      <c r="A709" s="147">
        <v>45694</v>
      </c>
      <c r="B709" s="159">
        <v>1</v>
      </c>
    </row>
    <row r="710" spans="1:2" s="140" customFormat="1" x14ac:dyDescent="0.3">
      <c r="A710" s="147">
        <v>45695</v>
      </c>
      <c r="B710" s="159">
        <v>3</v>
      </c>
    </row>
    <row r="711" spans="1:2" s="140" customFormat="1" x14ac:dyDescent="0.3">
      <c r="A711" s="147">
        <v>45700</v>
      </c>
      <c r="B711" s="141">
        <v>2</v>
      </c>
    </row>
    <row r="712" spans="1:2" s="140" customFormat="1" x14ac:dyDescent="0.3">
      <c r="A712" s="147">
        <v>45710</v>
      </c>
      <c r="B712" s="141">
        <v>2</v>
      </c>
    </row>
    <row r="713" spans="1:2" x14ac:dyDescent="0.3">
      <c r="A713" s="147">
        <v>45720</v>
      </c>
      <c r="B713" s="141">
        <v>3</v>
      </c>
    </row>
    <row r="714" spans="1:2" x14ac:dyDescent="0.3">
      <c r="A714" s="147">
        <v>45730</v>
      </c>
      <c r="B714" s="141">
        <v>3</v>
      </c>
    </row>
    <row r="715" spans="1:2" x14ac:dyDescent="0.3">
      <c r="A715" s="147">
        <v>45740</v>
      </c>
      <c r="B715" s="141">
        <v>3</v>
      </c>
    </row>
    <row r="716" spans="1:2" x14ac:dyDescent="0.3">
      <c r="A716" s="147">
        <v>45749</v>
      </c>
      <c r="B716" s="141">
        <v>3</v>
      </c>
    </row>
    <row r="717" spans="1:2" x14ac:dyDescent="0.3">
      <c r="A717" s="147">
        <v>45750</v>
      </c>
      <c r="B717" s="141">
        <v>3</v>
      </c>
    </row>
    <row r="718" spans="1:2" s="140" customFormat="1" x14ac:dyDescent="0.3">
      <c r="A718" s="147">
        <v>45760</v>
      </c>
      <c r="B718" s="141">
        <v>3</v>
      </c>
    </row>
    <row r="719" spans="1:2" s="140" customFormat="1" x14ac:dyDescent="0.3">
      <c r="A719" s="147">
        <v>45770</v>
      </c>
      <c r="B719" s="141">
        <v>3</v>
      </c>
    </row>
    <row r="720" spans="1:2" x14ac:dyDescent="0.3">
      <c r="A720" s="147">
        <v>45780</v>
      </c>
      <c r="B720" s="141">
        <v>3</v>
      </c>
    </row>
    <row r="721" spans="1:2" s="140" customFormat="1" x14ac:dyDescent="0.3">
      <c r="A721" s="147">
        <v>45789</v>
      </c>
      <c r="B721" s="141">
        <v>3</v>
      </c>
    </row>
    <row r="722" spans="1:2" x14ac:dyDescent="0.3">
      <c r="A722" s="147">
        <v>45790</v>
      </c>
      <c r="B722" s="141">
        <v>3</v>
      </c>
    </row>
    <row r="723" spans="1:2" x14ac:dyDescent="0.3">
      <c r="A723" s="147">
        <v>45800</v>
      </c>
      <c r="B723" s="141">
        <v>2</v>
      </c>
    </row>
    <row r="724" spans="1:2" x14ac:dyDescent="0.3">
      <c r="A724" s="147">
        <v>45810</v>
      </c>
      <c r="B724" s="141">
        <v>3</v>
      </c>
    </row>
    <row r="725" spans="1:2" s="140" customFormat="1" x14ac:dyDescent="0.3">
      <c r="A725" s="147">
        <v>45820</v>
      </c>
      <c r="B725" s="141">
        <v>3</v>
      </c>
    </row>
    <row r="726" spans="1:2" x14ac:dyDescent="0.3">
      <c r="A726" s="147">
        <v>45830</v>
      </c>
      <c r="B726" s="141">
        <v>3</v>
      </c>
    </row>
    <row r="727" spans="1:2" x14ac:dyDescent="0.3">
      <c r="A727" s="147">
        <v>45840</v>
      </c>
      <c r="B727" s="141">
        <v>2</v>
      </c>
    </row>
    <row r="728" spans="1:2" x14ac:dyDescent="0.3">
      <c r="A728" s="147">
        <v>45850</v>
      </c>
      <c r="B728" s="141">
        <v>3</v>
      </c>
    </row>
    <row r="729" spans="1:2" x14ac:dyDescent="0.3">
      <c r="A729" s="147">
        <v>45860</v>
      </c>
      <c r="B729" s="141">
        <v>2</v>
      </c>
    </row>
    <row r="730" spans="1:2" x14ac:dyDescent="0.3">
      <c r="A730" s="147">
        <v>45870</v>
      </c>
      <c r="B730" s="141">
        <v>3</v>
      </c>
    </row>
    <row r="731" spans="1:2" x14ac:dyDescent="0.3">
      <c r="A731" s="147">
        <v>45880</v>
      </c>
      <c r="B731" s="141">
        <v>2</v>
      </c>
    </row>
    <row r="732" spans="1:2" x14ac:dyDescent="0.3">
      <c r="A732" s="147">
        <v>45890</v>
      </c>
      <c r="B732" s="141">
        <v>3</v>
      </c>
    </row>
    <row r="733" spans="1:2" x14ac:dyDescent="0.3">
      <c r="A733" s="147">
        <v>45900</v>
      </c>
      <c r="B733" s="141">
        <v>3</v>
      </c>
    </row>
    <row r="734" spans="1:2" s="140" customFormat="1" x14ac:dyDescent="0.3">
      <c r="A734" s="147">
        <v>45908</v>
      </c>
      <c r="B734" s="141">
        <v>3</v>
      </c>
    </row>
    <row r="735" spans="1:2" x14ac:dyDescent="0.3">
      <c r="A735" s="147">
        <v>45910</v>
      </c>
      <c r="B735" s="141">
        <v>3</v>
      </c>
    </row>
    <row r="736" spans="1:2" x14ac:dyDescent="0.3">
      <c r="A736" s="147">
        <v>45917</v>
      </c>
      <c r="B736" s="141">
        <v>3</v>
      </c>
    </row>
    <row r="737" spans="1:2" x14ac:dyDescent="0.3">
      <c r="A737" s="147">
        <v>45918</v>
      </c>
      <c r="B737" s="141">
        <v>3</v>
      </c>
    </row>
    <row r="738" spans="1:2" x14ac:dyDescent="0.3">
      <c r="A738" s="147">
        <v>45919</v>
      </c>
      <c r="B738" s="141">
        <v>3</v>
      </c>
    </row>
    <row r="739" spans="1:2" x14ac:dyDescent="0.3">
      <c r="A739" s="147">
        <v>45920</v>
      </c>
      <c r="B739" s="141">
        <v>3</v>
      </c>
    </row>
    <row r="740" spans="1:2" x14ac:dyDescent="0.3">
      <c r="A740" s="147">
        <v>45930</v>
      </c>
      <c r="B740" s="141">
        <v>3</v>
      </c>
    </row>
    <row r="741" spans="1:2" x14ac:dyDescent="0.3">
      <c r="A741" s="147">
        <v>45940</v>
      </c>
      <c r="B741" s="141">
        <v>3</v>
      </c>
    </row>
    <row r="742" spans="1:2" x14ac:dyDescent="0.3">
      <c r="A742" s="147">
        <v>45950</v>
      </c>
      <c r="B742" s="141">
        <v>3</v>
      </c>
    </row>
    <row r="743" spans="1:2" x14ac:dyDescent="0.3">
      <c r="A743" s="147">
        <v>45960</v>
      </c>
      <c r="B743" s="141">
        <v>3</v>
      </c>
    </row>
    <row r="744" spans="1:2" x14ac:dyDescent="0.3">
      <c r="A744" s="151"/>
      <c r="B744" s="160"/>
    </row>
    <row r="745" spans="1:2" x14ac:dyDescent="0.3">
      <c r="A745" s="151"/>
      <c r="B745" s="160"/>
    </row>
    <row r="746" spans="1:2" x14ac:dyDescent="0.3">
      <c r="A746" s="151"/>
      <c r="B746" s="160"/>
    </row>
    <row r="747" spans="1:2" x14ac:dyDescent="0.3">
      <c r="A747" s="151"/>
      <c r="B747" s="160"/>
    </row>
    <row r="748" spans="1:2" x14ac:dyDescent="0.3">
      <c r="A748" s="151"/>
      <c r="B748" s="160"/>
    </row>
    <row r="749" spans="1:2" x14ac:dyDescent="0.3">
      <c r="A749" s="151"/>
      <c r="B749" s="160"/>
    </row>
    <row r="750" spans="1:2" x14ac:dyDescent="0.3">
      <c r="A750" s="151"/>
      <c r="B750" s="160"/>
    </row>
    <row r="751" spans="1:2" x14ac:dyDescent="0.3">
      <c r="A751" s="151"/>
      <c r="B751" s="160"/>
    </row>
    <row r="752" spans="1:2" x14ac:dyDescent="0.3">
      <c r="A752" s="151"/>
      <c r="B752" s="160"/>
    </row>
    <row r="753" spans="1:2" x14ac:dyDescent="0.3">
      <c r="A753" s="151"/>
      <c r="B753" s="160"/>
    </row>
    <row r="754" spans="1:2" x14ac:dyDescent="0.3">
      <c r="A754" s="151"/>
      <c r="B754" s="160"/>
    </row>
    <row r="755" spans="1:2" x14ac:dyDescent="0.3">
      <c r="A755" s="151"/>
      <c r="B755" s="160"/>
    </row>
    <row r="756" spans="1:2" x14ac:dyDescent="0.3">
      <c r="A756" s="151"/>
      <c r="B756" s="160"/>
    </row>
    <row r="757" spans="1:2" x14ac:dyDescent="0.3">
      <c r="A757" s="151"/>
      <c r="B757" s="160"/>
    </row>
    <row r="758" spans="1:2" x14ac:dyDescent="0.3">
      <c r="A758" s="151"/>
      <c r="B758" s="160"/>
    </row>
    <row r="759" spans="1:2" x14ac:dyDescent="0.3">
      <c r="A759" s="151"/>
      <c r="B759" s="160"/>
    </row>
    <row r="760" spans="1:2" x14ac:dyDescent="0.3">
      <c r="A760" s="151"/>
      <c r="B760" s="160"/>
    </row>
    <row r="761" spans="1:2" x14ac:dyDescent="0.3">
      <c r="A761" s="151"/>
      <c r="B761" s="160"/>
    </row>
    <row r="762" spans="1:2" x14ac:dyDescent="0.3">
      <c r="A762" s="151"/>
      <c r="B762" s="160"/>
    </row>
    <row r="763" spans="1:2" x14ac:dyDescent="0.3">
      <c r="A763" s="151"/>
      <c r="B763" s="160"/>
    </row>
    <row r="764" spans="1:2" x14ac:dyDescent="0.3">
      <c r="A764" s="151"/>
      <c r="B764" s="160"/>
    </row>
    <row r="765" spans="1:2" x14ac:dyDescent="0.3">
      <c r="A765" s="151"/>
      <c r="B765" s="160"/>
    </row>
    <row r="766" spans="1:2" x14ac:dyDescent="0.3">
      <c r="A766" s="151"/>
      <c r="B766" s="160"/>
    </row>
    <row r="767" spans="1:2" x14ac:dyDescent="0.3">
      <c r="A767" s="151"/>
      <c r="B767" s="160"/>
    </row>
    <row r="768" spans="1:2" x14ac:dyDescent="0.3">
      <c r="A768" s="151"/>
      <c r="B768" s="160"/>
    </row>
    <row r="769" spans="1:2" x14ac:dyDescent="0.3">
      <c r="A769" s="151"/>
      <c r="B769" s="160"/>
    </row>
    <row r="770" spans="1:2" x14ac:dyDescent="0.3">
      <c r="A770" s="151"/>
      <c r="B770" s="160"/>
    </row>
    <row r="771" spans="1:2" x14ac:dyDescent="0.3">
      <c r="A771" s="151"/>
      <c r="B771" s="160"/>
    </row>
    <row r="772" spans="1:2" x14ac:dyDescent="0.3">
      <c r="A772" s="151"/>
      <c r="B772" s="160"/>
    </row>
    <row r="773" spans="1:2" x14ac:dyDescent="0.3">
      <c r="A773" s="151"/>
      <c r="B773" s="160"/>
    </row>
    <row r="774" spans="1:2" x14ac:dyDescent="0.3">
      <c r="A774" s="151"/>
      <c r="B774" s="160"/>
    </row>
    <row r="775" spans="1:2" x14ac:dyDescent="0.3">
      <c r="A775" s="151"/>
      <c r="B775" s="160"/>
    </row>
    <row r="776" spans="1:2" x14ac:dyDescent="0.3">
      <c r="A776" s="151"/>
      <c r="B776" s="160"/>
    </row>
    <row r="777" spans="1:2" x14ac:dyDescent="0.3">
      <c r="A777" s="151"/>
      <c r="B777" s="160"/>
    </row>
    <row r="778" spans="1:2" x14ac:dyDescent="0.3">
      <c r="A778" s="151"/>
      <c r="B778" s="160"/>
    </row>
    <row r="779" spans="1:2" x14ac:dyDescent="0.3">
      <c r="A779" s="151"/>
      <c r="B779" s="160"/>
    </row>
    <row r="780" spans="1:2" x14ac:dyDescent="0.3">
      <c r="A780" s="151"/>
      <c r="B780" s="160"/>
    </row>
    <row r="781" spans="1:2" x14ac:dyDescent="0.3">
      <c r="A781" s="151"/>
      <c r="B781" s="160"/>
    </row>
    <row r="782" spans="1:2" x14ac:dyDescent="0.3">
      <c r="A782" s="151"/>
      <c r="B782" s="160"/>
    </row>
    <row r="783" spans="1:2" x14ac:dyDescent="0.3">
      <c r="A783" s="151"/>
      <c r="B783" s="160"/>
    </row>
    <row r="784" spans="1:2" x14ac:dyDescent="0.3">
      <c r="A784" s="151"/>
      <c r="B784" s="160"/>
    </row>
    <row r="785" spans="1:2" x14ac:dyDescent="0.3">
      <c r="A785" s="151"/>
      <c r="B785" s="160"/>
    </row>
    <row r="786" spans="1:2" x14ac:dyDescent="0.3">
      <c r="A786" s="151"/>
      <c r="B786" s="160"/>
    </row>
    <row r="787" spans="1:2" x14ac:dyDescent="0.3">
      <c r="A787" s="151"/>
      <c r="B787" s="160"/>
    </row>
    <row r="788" spans="1:2" x14ac:dyDescent="0.3">
      <c r="A788" s="151"/>
      <c r="B788" s="160"/>
    </row>
    <row r="789" spans="1:2" x14ac:dyDescent="0.3">
      <c r="A789" s="151"/>
      <c r="B789" s="160"/>
    </row>
    <row r="790" spans="1:2" x14ac:dyDescent="0.3">
      <c r="A790" s="151"/>
      <c r="B790" s="160"/>
    </row>
    <row r="791" spans="1:2" x14ac:dyDescent="0.3">
      <c r="A791" s="151"/>
      <c r="B791" s="160"/>
    </row>
    <row r="792" spans="1:2" x14ac:dyDescent="0.3">
      <c r="A792" s="151"/>
      <c r="B792" s="160"/>
    </row>
    <row r="793" spans="1:2" x14ac:dyDescent="0.3">
      <c r="A793" s="151"/>
      <c r="B793" s="160"/>
    </row>
    <row r="794" spans="1:2" x14ac:dyDescent="0.3">
      <c r="A794" s="151"/>
      <c r="B794" s="160"/>
    </row>
    <row r="795" spans="1:2" x14ac:dyDescent="0.3">
      <c r="A795" s="151"/>
      <c r="B795" s="160"/>
    </row>
    <row r="796" spans="1:2" x14ac:dyDescent="0.3">
      <c r="A796" s="151"/>
      <c r="B796" s="160"/>
    </row>
    <row r="797" spans="1:2" x14ac:dyDescent="0.3">
      <c r="A797" s="151"/>
      <c r="B797" s="160"/>
    </row>
    <row r="798" spans="1:2" x14ac:dyDescent="0.3">
      <c r="A798" s="151"/>
      <c r="B798" s="160"/>
    </row>
    <row r="799" spans="1:2" x14ac:dyDescent="0.3">
      <c r="A799" s="151"/>
      <c r="B799" s="160"/>
    </row>
    <row r="800" spans="1:2" x14ac:dyDescent="0.3">
      <c r="A800" s="151"/>
      <c r="B800" s="160"/>
    </row>
    <row r="801" spans="1:2" x14ac:dyDescent="0.3">
      <c r="A801" s="151"/>
      <c r="B801" s="160"/>
    </row>
    <row r="802" spans="1:2" x14ac:dyDescent="0.3">
      <c r="A802" s="151"/>
      <c r="B802" s="160"/>
    </row>
    <row r="803" spans="1:2" x14ac:dyDescent="0.3">
      <c r="A803" s="151"/>
      <c r="B803" s="160"/>
    </row>
    <row r="804" spans="1:2" x14ac:dyDescent="0.3">
      <c r="A804" s="151"/>
      <c r="B804" s="160"/>
    </row>
    <row r="805" spans="1:2" x14ac:dyDescent="0.3">
      <c r="A805" s="151"/>
      <c r="B805" s="160"/>
    </row>
    <row r="806" spans="1:2" x14ac:dyDescent="0.3">
      <c r="A806" s="151"/>
      <c r="B806" s="160"/>
    </row>
    <row r="807" spans="1:2" x14ac:dyDescent="0.3">
      <c r="A807" s="151"/>
      <c r="B807" s="160"/>
    </row>
    <row r="808" spans="1:2" x14ac:dyDescent="0.3">
      <c r="A808" s="151"/>
      <c r="B808" s="160"/>
    </row>
    <row r="809" spans="1:2" x14ac:dyDescent="0.3">
      <c r="A809" s="151"/>
      <c r="B809" s="160"/>
    </row>
    <row r="810" spans="1:2" x14ac:dyDescent="0.3">
      <c r="A810" s="151"/>
      <c r="B810" s="160"/>
    </row>
    <row r="811" spans="1:2" x14ac:dyDescent="0.3">
      <c r="A811" s="151"/>
      <c r="B811" s="160"/>
    </row>
    <row r="812" spans="1:2" x14ac:dyDescent="0.3">
      <c r="A812" s="151"/>
      <c r="B812" s="160"/>
    </row>
    <row r="813" spans="1:2" x14ac:dyDescent="0.3">
      <c r="A813" s="151"/>
      <c r="B813" s="160"/>
    </row>
    <row r="814" spans="1:2" x14ac:dyDescent="0.3">
      <c r="A814" s="151"/>
      <c r="B814" s="160"/>
    </row>
    <row r="815" spans="1:2" x14ac:dyDescent="0.3">
      <c r="A815" s="151"/>
      <c r="B815" s="160"/>
    </row>
    <row r="816" spans="1:2" x14ac:dyDescent="0.3">
      <c r="A816" s="151"/>
      <c r="B816" s="160"/>
    </row>
    <row r="817" spans="1:2" x14ac:dyDescent="0.3">
      <c r="A817" s="151"/>
      <c r="B817" s="160"/>
    </row>
    <row r="818" spans="1:2" x14ac:dyDescent="0.3">
      <c r="A818" s="151"/>
      <c r="B818" s="160"/>
    </row>
    <row r="819" spans="1:2" x14ac:dyDescent="0.3">
      <c r="A819" s="151"/>
      <c r="B819" s="160"/>
    </row>
    <row r="820" spans="1:2" x14ac:dyDescent="0.3">
      <c r="A820" s="151"/>
      <c r="B820" s="160"/>
    </row>
    <row r="821" spans="1:2" x14ac:dyDescent="0.3">
      <c r="A821" s="151"/>
      <c r="B821" s="160"/>
    </row>
    <row r="822" spans="1:2" x14ac:dyDescent="0.3">
      <c r="A822" s="151"/>
      <c r="B822" s="160"/>
    </row>
    <row r="823" spans="1:2" x14ac:dyDescent="0.3">
      <c r="A823" s="151"/>
      <c r="B823" s="160"/>
    </row>
    <row r="824" spans="1:2" x14ac:dyDescent="0.3">
      <c r="A824" s="151"/>
      <c r="B824" s="160"/>
    </row>
    <row r="825" spans="1:2" x14ac:dyDescent="0.3">
      <c r="A825" s="151"/>
      <c r="B825" s="160"/>
    </row>
    <row r="826" spans="1:2" x14ac:dyDescent="0.3">
      <c r="A826" s="151"/>
      <c r="B826" s="160"/>
    </row>
    <row r="827" spans="1:2" x14ac:dyDescent="0.3">
      <c r="A827" s="151"/>
      <c r="B827" s="160"/>
    </row>
    <row r="828" spans="1:2" x14ac:dyDescent="0.3">
      <c r="A828" s="151"/>
      <c r="B828" s="160"/>
    </row>
    <row r="829" spans="1:2" x14ac:dyDescent="0.3">
      <c r="A829" s="151"/>
      <c r="B829" s="160"/>
    </row>
    <row r="830" spans="1:2" x14ac:dyDescent="0.3">
      <c r="A830" s="151"/>
      <c r="B830" s="160"/>
    </row>
    <row r="831" spans="1:2" x14ac:dyDescent="0.3">
      <c r="A831" s="151"/>
      <c r="B831" s="160"/>
    </row>
    <row r="832" spans="1:2" x14ac:dyDescent="0.3">
      <c r="A832" s="151"/>
      <c r="B832" s="160"/>
    </row>
    <row r="833" spans="1:2" x14ac:dyDescent="0.3">
      <c r="A833" s="151"/>
      <c r="B833" s="160"/>
    </row>
    <row r="834" spans="1:2" x14ac:dyDescent="0.3">
      <c r="A834" s="151"/>
      <c r="B834" s="160"/>
    </row>
    <row r="835" spans="1:2" x14ac:dyDescent="0.3">
      <c r="A835" s="151"/>
      <c r="B835" s="160"/>
    </row>
    <row r="836" spans="1:2" x14ac:dyDescent="0.3">
      <c r="A836" s="151"/>
      <c r="B836" s="160"/>
    </row>
    <row r="837" spans="1:2" x14ac:dyDescent="0.3">
      <c r="A837" s="151"/>
      <c r="B837" s="160"/>
    </row>
    <row r="838" spans="1:2" x14ac:dyDescent="0.3">
      <c r="A838" s="151"/>
      <c r="B838" s="160"/>
    </row>
    <row r="839" spans="1:2" x14ac:dyDescent="0.3">
      <c r="A839" s="151"/>
      <c r="B839" s="160"/>
    </row>
    <row r="840" spans="1:2" x14ac:dyDescent="0.3">
      <c r="A840" s="151"/>
      <c r="B840" s="160"/>
    </row>
    <row r="841" spans="1:2" x14ac:dyDescent="0.3">
      <c r="A841" s="151"/>
      <c r="B841" s="160"/>
    </row>
    <row r="842" spans="1:2" x14ac:dyDescent="0.3">
      <c r="A842" s="151"/>
      <c r="B842" s="160"/>
    </row>
    <row r="843" spans="1:2" x14ac:dyDescent="0.3">
      <c r="A843" s="151"/>
      <c r="B843" s="160"/>
    </row>
    <row r="844" spans="1:2" x14ac:dyDescent="0.3">
      <c r="A844" s="151"/>
      <c r="B844" s="160"/>
    </row>
    <row r="845" spans="1:2" x14ac:dyDescent="0.3">
      <c r="A845" s="151"/>
      <c r="B845" s="160"/>
    </row>
    <row r="846" spans="1:2" x14ac:dyDescent="0.3">
      <c r="A846" s="151"/>
      <c r="B846" s="160"/>
    </row>
    <row r="847" spans="1:2" x14ac:dyDescent="0.3">
      <c r="A847" s="151"/>
      <c r="B847" s="160"/>
    </row>
    <row r="848" spans="1:2" x14ac:dyDescent="0.3">
      <c r="A848" s="151"/>
      <c r="B848" s="160"/>
    </row>
    <row r="849" spans="1:2" x14ac:dyDescent="0.3">
      <c r="A849" s="151"/>
      <c r="B849" s="160"/>
    </row>
    <row r="850" spans="1:2" x14ac:dyDescent="0.3">
      <c r="A850" s="151"/>
      <c r="B850" s="160"/>
    </row>
    <row r="851" spans="1:2" x14ac:dyDescent="0.3">
      <c r="A851" s="151"/>
      <c r="B851" s="160"/>
    </row>
    <row r="852" spans="1:2" x14ac:dyDescent="0.3">
      <c r="A852" s="151"/>
      <c r="B852" s="160"/>
    </row>
    <row r="853" spans="1:2" x14ac:dyDescent="0.3">
      <c r="A853" s="151"/>
      <c r="B853" s="160"/>
    </row>
    <row r="854" spans="1:2" x14ac:dyDescent="0.3">
      <c r="A854" s="151"/>
      <c r="B854" s="160"/>
    </row>
    <row r="855" spans="1:2" x14ac:dyDescent="0.3">
      <c r="A855" s="151"/>
      <c r="B855" s="160"/>
    </row>
    <row r="856" spans="1:2" x14ac:dyDescent="0.3">
      <c r="A856" s="151"/>
      <c r="B856" s="160"/>
    </row>
    <row r="857" spans="1:2" x14ac:dyDescent="0.3">
      <c r="A857" s="151"/>
      <c r="B857" s="160"/>
    </row>
    <row r="858" spans="1:2" x14ac:dyDescent="0.3">
      <c r="A858" s="151"/>
      <c r="B858" s="160"/>
    </row>
    <row r="859" spans="1:2" x14ac:dyDescent="0.3">
      <c r="A859" s="151"/>
      <c r="B859" s="160"/>
    </row>
    <row r="860" spans="1:2" x14ac:dyDescent="0.3">
      <c r="A860" s="151"/>
      <c r="B860" s="160"/>
    </row>
    <row r="861" spans="1:2" x14ac:dyDescent="0.3">
      <c r="A861" s="151"/>
      <c r="B861" s="160"/>
    </row>
    <row r="862" spans="1:2" x14ac:dyDescent="0.3">
      <c r="A862" s="151"/>
      <c r="B862" s="160"/>
    </row>
    <row r="863" spans="1:2" x14ac:dyDescent="0.3">
      <c r="A863" s="151"/>
      <c r="B863" s="160"/>
    </row>
    <row r="864" spans="1:2" x14ac:dyDescent="0.3">
      <c r="A864" s="151"/>
      <c r="B864" s="160"/>
    </row>
    <row r="865" spans="1:2" x14ac:dyDescent="0.3">
      <c r="A865" s="151"/>
      <c r="B865" s="160"/>
    </row>
    <row r="866" spans="1:2" x14ac:dyDescent="0.3">
      <c r="A866" s="151"/>
      <c r="B866" s="160"/>
    </row>
    <row r="867" spans="1:2" x14ac:dyDescent="0.3">
      <c r="A867" s="151"/>
      <c r="B867" s="160"/>
    </row>
    <row r="868" spans="1:2" x14ac:dyDescent="0.3">
      <c r="A868" s="151"/>
      <c r="B868" s="160"/>
    </row>
    <row r="869" spans="1:2" x14ac:dyDescent="0.3">
      <c r="A869" s="151"/>
      <c r="B869" s="160"/>
    </row>
    <row r="870" spans="1:2" x14ac:dyDescent="0.3">
      <c r="A870" s="151"/>
      <c r="B870" s="160"/>
    </row>
    <row r="871" spans="1:2" x14ac:dyDescent="0.3">
      <c r="A871" s="151"/>
      <c r="B871" s="160"/>
    </row>
    <row r="872" spans="1:2" x14ac:dyDescent="0.3">
      <c r="A872" s="151"/>
      <c r="B872" s="160"/>
    </row>
    <row r="873" spans="1:2" x14ac:dyDescent="0.3">
      <c r="A873" s="151"/>
      <c r="B873" s="160"/>
    </row>
    <row r="874" spans="1:2" x14ac:dyDescent="0.3">
      <c r="A874" s="151"/>
      <c r="B874" s="160"/>
    </row>
    <row r="875" spans="1:2" x14ac:dyDescent="0.3">
      <c r="A875" s="151"/>
      <c r="B875" s="160"/>
    </row>
    <row r="876" spans="1:2" x14ac:dyDescent="0.3">
      <c r="A876" s="151"/>
      <c r="B876" s="160"/>
    </row>
    <row r="877" spans="1:2" x14ac:dyDescent="0.3">
      <c r="A877" s="151"/>
      <c r="B877" s="160"/>
    </row>
    <row r="878" spans="1:2" x14ac:dyDescent="0.3">
      <c r="A878" s="151"/>
      <c r="B878" s="160"/>
    </row>
    <row r="879" spans="1:2" x14ac:dyDescent="0.3">
      <c r="A879" s="151"/>
      <c r="B879" s="160"/>
    </row>
    <row r="880" spans="1:2" x14ac:dyDescent="0.3">
      <c r="A880" s="151"/>
      <c r="B880" s="160"/>
    </row>
    <row r="881" spans="1:2" x14ac:dyDescent="0.3">
      <c r="A881" s="151"/>
      <c r="B881" s="160"/>
    </row>
    <row r="882" spans="1:2" x14ac:dyDescent="0.3">
      <c r="A882" s="151"/>
      <c r="B882" s="160"/>
    </row>
    <row r="883" spans="1:2" x14ac:dyDescent="0.3">
      <c r="A883" s="151"/>
      <c r="B883" s="160"/>
    </row>
    <row r="884" spans="1:2" x14ac:dyDescent="0.3">
      <c r="A884" s="151"/>
      <c r="B884" s="160"/>
    </row>
    <row r="885" spans="1:2" x14ac:dyDescent="0.3">
      <c r="A885" s="151"/>
      <c r="B885" s="160"/>
    </row>
    <row r="886" spans="1:2" x14ac:dyDescent="0.3">
      <c r="A886" s="151"/>
      <c r="B886" s="160"/>
    </row>
    <row r="887" spans="1:2" x14ac:dyDescent="0.3">
      <c r="A887" s="151"/>
      <c r="B887" s="160"/>
    </row>
    <row r="888" spans="1:2" x14ac:dyDescent="0.3">
      <c r="A888" s="151"/>
      <c r="B888" s="160"/>
    </row>
    <row r="889" spans="1:2" x14ac:dyDescent="0.3">
      <c r="A889" s="151"/>
      <c r="B889" s="160"/>
    </row>
    <row r="890" spans="1:2" x14ac:dyDescent="0.3">
      <c r="A890" s="151"/>
      <c r="B890" s="160"/>
    </row>
    <row r="891" spans="1:2" x14ac:dyDescent="0.3">
      <c r="A891" s="151"/>
      <c r="B891" s="160"/>
    </row>
    <row r="892" spans="1:2" x14ac:dyDescent="0.3">
      <c r="A892" s="151"/>
      <c r="B892" s="160"/>
    </row>
    <row r="893" spans="1:2" x14ac:dyDescent="0.3">
      <c r="A893" s="151"/>
      <c r="B893" s="160"/>
    </row>
    <row r="894" spans="1:2" x14ac:dyDescent="0.3">
      <c r="A894" s="151"/>
      <c r="B894" s="160"/>
    </row>
    <row r="895" spans="1:2" x14ac:dyDescent="0.3">
      <c r="A895" s="151"/>
      <c r="B895" s="160"/>
    </row>
    <row r="896" spans="1:2" x14ac:dyDescent="0.3">
      <c r="A896" s="151"/>
      <c r="B896" s="160"/>
    </row>
    <row r="897" spans="1:2" x14ac:dyDescent="0.3">
      <c r="A897" s="151"/>
      <c r="B897" s="160"/>
    </row>
    <row r="898" spans="1:2" x14ac:dyDescent="0.3">
      <c r="A898" s="151"/>
      <c r="B898" s="160"/>
    </row>
    <row r="899" spans="1:2" x14ac:dyDescent="0.3">
      <c r="A899" s="151"/>
      <c r="B899" s="160"/>
    </row>
    <row r="900" spans="1:2" x14ac:dyDescent="0.3">
      <c r="A900" s="151"/>
      <c r="B900" s="160"/>
    </row>
    <row r="901" spans="1:2" x14ac:dyDescent="0.3">
      <c r="A901" s="151"/>
      <c r="B901" s="160"/>
    </row>
    <row r="902" spans="1:2" x14ac:dyDescent="0.3">
      <c r="A902" s="151"/>
      <c r="B902" s="160"/>
    </row>
    <row r="903" spans="1:2" x14ac:dyDescent="0.3">
      <c r="A903" s="151"/>
      <c r="B903" s="160"/>
    </row>
    <row r="904" spans="1:2" x14ac:dyDescent="0.3">
      <c r="A904" s="151"/>
      <c r="B904" s="160"/>
    </row>
    <row r="905" spans="1:2" x14ac:dyDescent="0.3">
      <c r="A905" s="151"/>
      <c r="B905" s="160"/>
    </row>
    <row r="906" spans="1:2" x14ac:dyDescent="0.3">
      <c r="A906" s="151"/>
      <c r="B906" s="160"/>
    </row>
    <row r="907" spans="1:2" x14ac:dyDescent="0.3">
      <c r="A907" s="151"/>
      <c r="B907" s="160"/>
    </row>
    <row r="908" spans="1:2" x14ac:dyDescent="0.3">
      <c r="A908" s="151"/>
      <c r="B908" s="160"/>
    </row>
    <row r="909" spans="1:2" x14ac:dyDescent="0.3">
      <c r="A909" s="151"/>
      <c r="B909" s="160"/>
    </row>
    <row r="910" spans="1:2" x14ac:dyDescent="0.3">
      <c r="A910" s="151"/>
      <c r="B910" s="160"/>
    </row>
    <row r="911" spans="1:2" x14ac:dyDescent="0.3">
      <c r="A911" s="151"/>
      <c r="B911" s="160"/>
    </row>
    <row r="912" spans="1:2" x14ac:dyDescent="0.3">
      <c r="A912" s="151"/>
      <c r="B912" s="160"/>
    </row>
    <row r="913" spans="1:2" x14ac:dyDescent="0.3">
      <c r="A913" s="151"/>
      <c r="B913" s="160"/>
    </row>
    <row r="914" spans="1:2" x14ac:dyDescent="0.3">
      <c r="A914" s="151"/>
      <c r="B914" s="160"/>
    </row>
    <row r="915" spans="1:2" x14ac:dyDescent="0.3">
      <c r="A915" s="151"/>
      <c r="B915" s="160"/>
    </row>
    <row r="916" spans="1:2" x14ac:dyDescent="0.3">
      <c r="A916" s="151"/>
      <c r="B916" s="160"/>
    </row>
    <row r="917" spans="1:2" x14ac:dyDescent="0.3">
      <c r="A917" s="151"/>
      <c r="B917" s="160"/>
    </row>
    <row r="918" spans="1:2" x14ac:dyDescent="0.3">
      <c r="A918" s="151"/>
      <c r="B918" s="160"/>
    </row>
    <row r="919" spans="1:2" x14ac:dyDescent="0.3">
      <c r="A919" s="151"/>
      <c r="B919" s="160"/>
    </row>
    <row r="920" spans="1:2" x14ac:dyDescent="0.3">
      <c r="A920" s="151"/>
      <c r="B920" s="160"/>
    </row>
    <row r="921" spans="1:2" x14ac:dyDescent="0.3">
      <c r="A921" s="151"/>
      <c r="B921" s="160"/>
    </row>
    <row r="922" spans="1:2" x14ac:dyDescent="0.3">
      <c r="A922" s="151"/>
      <c r="B922" s="160"/>
    </row>
    <row r="923" spans="1:2" x14ac:dyDescent="0.3">
      <c r="A923" s="151"/>
      <c r="B923" s="160"/>
    </row>
    <row r="924" spans="1:2" x14ac:dyDescent="0.3">
      <c r="A924" s="151"/>
      <c r="B924" s="160"/>
    </row>
    <row r="925" spans="1:2" x14ac:dyDescent="0.3">
      <c r="A925" s="151"/>
      <c r="B925" s="160"/>
    </row>
    <row r="926" spans="1:2" x14ac:dyDescent="0.3">
      <c r="A926" s="151"/>
      <c r="B926" s="160"/>
    </row>
    <row r="927" spans="1:2" x14ac:dyDescent="0.3">
      <c r="A927" s="151"/>
      <c r="B927" s="160"/>
    </row>
    <row r="928" spans="1:2" x14ac:dyDescent="0.3">
      <c r="A928" s="151"/>
      <c r="B928" s="160"/>
    </row>
    <row r="929" spans="1:2" x14ac:dyDescent="0.3">
      <c r="A929" s="151"/>
      <c r="B929" s="160"/>
    </row>
    <row r="930" spans="1:2" x14ac:dyDescent="0.3">
      <c r="A930" s="151"/>
      <c r="B930" s="160"/>
    </row>
    <row r="931" spans="1:2" x14ac:dyDescent="0.3">
      <c r="A931" s="151"/>
      <c r="B931" s="160"/>
    </row>
    <row r="932" spans="1:2" x14ac:dyDescent="0.3">
      <c r="A932" s="151"/>
      <c r="B932" s="160"/>
    </row>
    <row r="933" spans="1:2" x14ac:dyDescent="0.3">
      <c r="A933" s="151"/>
      <c r="B933" s="160"/>
    </row>
    <row r="934" spans="1:2" x14ac:dyDescent="0.3">
      <c r="A934" s="151"/>
      <c r="B934" s="160"/>
    </row>
    <row r="935" spans="1:2" x14ac:dyDescent="0.3">
      <c r="A935" s="151"/>
      <c r="B935" s="160"/>
    </row>
    <row r="936" spans="1:2" x14ac:dyDescent="0.3">
      <c r="A936" s="151"/>
      <c r="B936" s="160"/>
    </row>
    <row r="937" spans="1:2" x14ac:dyDescent="0.3">
      <c r="A937" s="151"/>
      <c r="B937" s="160"/>
    </row>
    <row r="938" spans="1:2" x14ac:dyDescent="0.3">
      <c r="A938" s="151"/>
      <c r="B938" s="160"/>
    </row>
    <row r="939" spans="1:2" x14ac:dyDescent="0.3">
      <c r="A939" s="151"/>
      <c r="B939" s="160"/>
    </row>
    <row r="940" spans="1:2" x14ac:dyDescent="0.3">
      <c r="A940" s="151"/>
      <c r="B940" s="160"/>
    </row>
    <row r="941" spans="1:2" x14ac:dyDescent="0.3">
      <c r="A941" s="151"/>
      <c r="B941" s="160"/>
    </row>
    <row r="942" spans="1:2" x14ac:dyDescent="0.3">
      <c r="A942" s="151"/>
      <c r="B942" s="160"/>
    </row>
    <row r="943" spans="1:2" x14ac:dyDescent="0.3">
      <c r="A943" s="151"/>
      <c r="B943" s="160"/>
    </row>
    <row r="944" spans="1:2" x14ac:dyDescent="0.3">
      <c r="A944" s="151"/>
      <c r="B944" s="160"/>
    </row>
    <row r="945" spans="1:2" x14ac:dyDescent="0.3">
      <c r="A945" s="151"/>
      <c r="B945" s="160"/>
    </row>
    <row r="946" spans="1:2" x14ac:dyDescent="0.3">
      <c r="A946" s="151"/>
      <c r="B946" s="160"/>
    </row>
    <row r="947" spans="1:2" x14ac:dyDescent="0.3">
      <c r="A947" s="151"/>
      <c r="B947" s="160"/>
    </row>
    <row r="948" spans="1:2" x14ac:dyDescent="0.3">
      <c r="A948" s="151"/>
      <c r="B948" s="160"/>
    </row>
    <row r="949" spans="1:2" x14ac:dyDescent="0.3">
      <c r="A949" s="151"/>
      <c r="B949" s="160"/>
    </row>
    <row r="950" spans="1:2" x14ac:dyDescent="0.3">
      <c r="A950" s="151"/>
      <c r="B950" s="160"/>
    </row>
    <row r="951" spans="1:2" x14ac:dyDescent="0.3">
      <c r="A951" s="151"/>
      <c r="B951" s="160"/>
    </row>
    <row r="952" spans="1:2" x14ac:dyDescent="0.3">
      <c r="A952" s="151"/>
      <c r="B952" s="160"/>
    </row>
    <row r="953" spans="1:2" x14ac:dyDescent="0.3">
      <c r="A953" s="151"/>
      <c r="B953" s="160"/>
    </row>
    <row r="954" spans="1:2" x14ac:dyDescent="0.3">
      <c r="A954" s="151"/>
      <c r="B954" s="160"/>
    </row>
    <row r="955" spans="1:2" x14ac:dyDescent="0.3">
      <c r="A955" s="151"/>
      <c r="B955" s="160"/>
    </row>
    <row r="956" spans="1:2" x14ac:dyDescent="0.3">
      <c r="A956" s="151"/>
      <c r="B956" s="160"/>
    </row>
    <row r="957" spans="1:2" x14ac:dyDescent="0.3">
      <c r="A957" s="151"/>
      <c r="B957" s="160"/>
    </row>
    <row r="958" spans="1:2" x14ac:dyDescent="0.3">
      <c r="A958" s="151"/>
      <c r="B958" s="160"/>
    </row>
    <row r="959" spans="1:2" x14ac:dyDescent="0.3">
      <c r="A959" s="151"/>
      <c r="B959" s="160"/>
    </row>
    <row r="960" spans="1:2" x14ac:dyDescent="0.3">
      <c r="A960" s="151"/>
      <c r="B960" s="160"/>
    </row>
    <row r="961" spans="1:2" x14ac:dyDescent="0.3">
      <c r="A961" s="151"/>
      <c r="B961" s="160"/>
    </row>
    <row r="962" spans="1:2" x14ac:dyDescent="0.3">
      <c r="A962" s="151"/>
      <c r="B962" s="160"/>
    </row>
    <row r="963" spans="1:2" x14ac:dyDescent="0.3">
      <c r="A963" s="151"/>
      <c r="B963" s="160"/>
    </row>
    <row r="964" spans="1:2" x14ac:dyDescent="0.3">
      <c r="A964" s="151"/>
      <c r="B964" s="160"/>
    </row>
    <row r="965" spans="1:2" x14ac:dyDescent="0.3">
      <c r="A965" s="151"/>
      <c r="B965" s="160"/>
    </row>
    <row r="966" spans="1:2" x14ac:dyDescent="0.3">
      <c r="A966" s="151"/>
      <c r="B966" s="160"/>
    </row>
    <row r="967" spans="1:2" x14ac:dyDescent="0.3">
      <c r="A967" s="151"/>
      <c r="B967" s="160"/>
    </row>
    <row r="968" spans="1:2" x14ac:dyDescent="0.3">
      <c r="A968" s="151"/>
      <c r="B968" s="160"/>
    </row>
    <row r="969" spans="1:2" x14ac:dyDescent="0.3">
      <c r="A969" s="151"/>
      <c r="B969" s="160"/>
    </row>
    <row r="970" spans="1:2" x14ac:dyDescent="0.3">
      <c r="A970" s="151"/>
      <c r="B970" s="160"/>
    </row>
    <row r="971" spans="1:2" x14ac:dyDescent="0.3">
      <c r="A971" s="151"/>
      <c r="B971" s="160"/>
    </row>
    <row r="972" spans="1:2" x14ac:dyDescent="0.3">
      <c r="A972" s="151"/>
      <c r="B972" s="160"/>
    </row>
    <row r="973" spans="1:2" x14ac:dyDescent="0.3">
      <c r="A973" s="151"/>
      <c r="B973" s="160"/>
    </row>
    <row r="974" spans="1:2" x14ac:dyDescent="0.3">
      <c r="A974" s="151"/>
      <c r="B974" s="160"/>
    </row>
    <row r="975" spans="1:2" x14ac:dyDescent="0.3">
      <c r="A975" s="151"/>
      <c r="B975" s="160"/>
    </row>
    <row r="976" spans="1:2" x14ac:dyDescent="0.3">
      <c r="A976" s="151"/>
      <c r="B976" s="160"/>
    </row>
    <row r="977" spans="1:2" x14ac:dyDescent="0.3">
      <c r="A977" s="151"/>
      <c r="B977" s="160"/>
    </row>
    <row r="978" spans="1:2" x14ac:dyDescent="0.3">
      <c r="A978" s="151"/>
      <c r="B978" s="160"/>
    </row>
    <row r="979" spans="1:2" x14ac:dyDescent="0.3">
      <c r="A979" s="151"/>
      <c r="B979" s="160"/>
    </row>
    <row r="980" spans="1:2" x14ac:dyDescent="0.3">
      <c r="A980" s="151"/>
      <c r="B980" s="160"/>
    </row>
    <row r="981" spans="1:2" x14ac:dyDescent="0.3">
      <c r="A981" s="151"/>
      <c r="B981" s="160"/>
    </row>
    <row r="982" spans="1:2" x14ac:dyDescent="0.3">
      <c r="A982" s="151"/>
      <c r="B982" s="160"/>
    </row>
    <row r="983" spans="1:2" x14ac:dyDescent="0.3">
      <c r="A983" s="151"/>
      <c r="B983" s="160"/>
    </row>
    <row r="984" spans="1:2" x14ac:dyDescent="0.3">
      <c r="A984" s="151"/>
      <c r="B984" s="160"/>
    </row>
    <row r="985" spans="1:2" x14ac:dyDescent="0.3">
      <c r="A985" s="151"/>
      <c r="B985" s="160"/>
    </row>
    <row r="986" spans="1:2" x14ac:dyDescent="0.3">
      <c r="A986" s="151"/>
      <c r="B986" s="160"/>
    </row>
    <row r="987" spans="1:2" x14ac:dyDescent="0.3">
      <c r="A987" s="151"/>
      <c r="B987" s="160"/>
    </row>
    <row r="988" spans="1:2" x14ac:dyDescent="0.3">
      <c r="A988" s="151"/>
      <c r="B988" s="160"/>
    </row>
    <row r="989" spans="1:2" x14ac:dyDescent="0.3">
      <c r="A989" s="151"/>
      <c r="B989" s="160"/>
    </row>
    <row r="990" spans="1:2" x14ac:dyDescent="0.3">
      <c r="A990" s="151"/>
      <c r="B990" s="160"/>
    </row>
    <row r="991" spans="1:2" x14ac:dyDescent="0.3">
      <c r="A991" s="151"/>
      <c r="B991" s="160"/>
    </row>
    <row r="992" spans="1:2" x14ac:dyDescent="0.3">
      <c r="A992" s="151"/>
      <c r="B992" s="160"/>
    </row>
    <row r="993" spans="1:2" x14ac:dyDescent="0.3">
      <c r="A993" s="151"/>
      <c r="B993" s="160"/>
    </row>
    <row r="994" spans="1:2" x14ac:dyDescent="0.3">
      <c r="A994" s="151"/>
      <c r="B994" s="160"/>
    </row>
    <row r="995" spans="1:2" x14ac:dyDescent="0.3">
      <c r="A995" s="151"/>
      <c r="B995" s="160"/>
    </row>
    <row r="996" spans="1:2" x14ac:dyDescent="0.3">
      <c r="A996" s="151"/>
      <c r="B996" s="160"/>
    </row>
    <row r="997" spans="1:2" x14ac:dyDescent="0.3">
      <c r="A997" s="151"/>
      <c r="B997" s="160"/>
    </row>
    <row r="998" spans="1:2" x14ac:dyDescent="0.3">
      <c r="A998" s="151"/>
      <c r="B998" s="160"/>
    </row>
    <row r="999" spans="1:2" x14ac:dyDescent="0.3">
      <c r="A999" s="151"/>
      <c r="B999" s="160"/>
    </row>
    <row r="1000" spans="1:2" x14ac:dyDescent="0.3">
      <c r="A1000" s="151"/>
      <c r="B1000" s="160"/>
    </row>
    <row r="1001" spans="1:2" x14ac:dyDescent="0.3">
      <c r="A1001" s="151"/>
      <c r="B1001" s="160"/>
    </row>
    <row r="1002" spans="1:2" x14ac:dyDescent="0.3">
      <c r="A1002" s="151"/>
      <c r="B1002" s="160"/>
    </row>
    <row r="1003" spans="1:2" x14ac:dyDescent="0.3">
      <c r="A1003" s="151"/>
      <c r="B1003" s="160"/>
    </row>
    <row r="1004" spans="1:2" x14ac:dyDescent="0.3">
      <c r="A1004" s="151"/>
      <c r="B1004" s="160"/>
    </row>
    <row r="1005" spans="1:2" x14ac:dyDescent="0.3">
      <c r="A1005" s="151"/>
      <c r="B1005" s="160"/>
    </row>
  </sheetData>
  <sheetProtection algorithmName="SHA-512" hashValue="UeL/qJyMzTm5Nt+WzCgZDpORBlbwFm2DesyLMqYtTPOVITAu5xkovYZTVps/m71oGPdXq3WBceuJcRnTuD1J1g==" saltValue="GH4U6FW05yiAYUvl5K39pg==" spinCount="100000" sheet="1" objects="1" scenarios="1"/>
  <autoFilter ref="A1:B984" xr:uid="{00000000-0009-0000-0000-000005000000}"/>
  <conditionalFormatting sqref="A1:A1048576">
    <cfRule type="duplicateValues" dxfId="7" priority="1"/>
  </conditionalFormatting>
  <printOptions horizontalCentered="1"/>
  <pageMargins left="0" right="0" top="0" bottom="0" header="0" footer="0"/>
  <pageSetup paperSize="9" scale="61" fitToHeight="0" orientation="portrait" horizontalDpi="4294967295" verticalDpi="4294967295" r:id="rId1"/>
  <headerFooter>
    <oddFooter>&amp;L&amp;"-,Negrita"&amp;9&amp;F&amp;"-,Normal"
&amp;A&amp;R&amp;9Fecha impresión: &amp;D
Página &amp;P de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5FA54-28EB-4CD4-B58D-82FD2D04F666}">
  <sheetPr codeName="Hoja7"/>
  <dimension ref="A6:O16"/>
  <sheetViews>
    <sheetView showGridLines="0" showRowColHeaders="0" workbookViewId="0">
      <selection activeCell="B31" sqref="B31"/>
    </sheetView>
  </sheetViews>
  <sheetFormatPr baseColWidth="10" defaultRowHeight="14.4" x14ac:dyDescent="0.3"/>
  <cols>
    <col min="2" max="2" width="112.88671875" customWidth="1"/>
  </cols>
  <sheetData>
    <row r="6" spans="1:15" ht="21" x14ac:dyDescent="0.4">
      <c r="B6" s="187" t="s">
        <v>8493</v>
      </c>
    </row>
    <row r="8" spans="1:15" x14ac:dyDescent="0.3">
      <c r="B8" s="189"/>
    </row>
    <row r="9" spans="1:15" ht="30" customHeight="1" x14ac:dyDescent="0.3">
      <c r="A9" s="190"/>
      <c r="B9" s="273" t="s">
        <v>8494</v>
      </c>
      <c r="C9" s="191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8"/>
    </row>
    <row r="10" spans="1:15" x14ac:dyDescent="0.3">
      <c r="A10" s="190"/>
      <c r="B10" s="274"/>
      <c r="C10" s="188"/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8"/>
      <c r="O10" s="188"/>
    </row>
    <row r="11" spans="1:15" ht="15.6" customHeight="1" x14ac:dyDescent="0.3">
      <c r="A11" s="190"/>
      <c r="B11" s="274" t="s">
        <v>8495</v>
      </c>
      <c r="C11" s="188"/>
      <c r="D11" s="188"/>
      <c r="E11" s="188"/>
      <c r="F11" s="188"/>
      <c r="G11" s="188"/>
      <c r="H11" s="188"/>
      <c r="I11" s="188"/>
      <c r="J11" s="188"/>
      <c r="K11" s="188"/>
      <c r="L11" s="188"/>
      <c r="M11" s="188"/>
      <c r="N11" s="188"/>
      <c r="O11" s="188"/>
    </row>
    <row r="12" spans="1:15" x14ac:dyDescent="0.3">
      <c r="A12" s="190"/>
      <c r="B12" s="274"/>
      <c r="C12" s="188"/>
      <c r="D12" s="188"/>
      <c r="E12" s="188"/>
      <c r="F12" s="188"/>
      <c r="G12" s="188"/>
      <c r="H12" s="188"/>
      <c r="I12" s="188"/>
      <c r="J12" s="188"/>
      <c r="K12" s="188"/>
      <c r="L12" s="188"/>
      <c r="M12" s="188"/>
      <c r="N12" s="188"/>
      <c r="O12" s="188"/>
    </row>
    <row r="13" spans="1:15" ht="30" customHeight="1" x14ac:dyDescent="0.3">
      <c r="A13" s="190"/>
      <c r="B13" s="275" t="s">
        <v>8496</v>
      </c>
      <c r="C13" s="191"/>
      <c r="D13" s="188"/>
      <c r="E13" s="188"/>
      <c r="F13" s="188"/>
      <c r="G13" s="188"/>
      <c r="H13" s="188"/>
      <c r="I13" s="188"/>
      <c r="J13" s="188"/>
      <c r="K13" s="188"/>
      <c r="L13" s="188"/>
      <c r="M13" s="188"/>
      <c r="N13" s="188"/>
      <c r="O13" s="188"/>
    </row>
    <row r="14" spans="1:15" x14ac:dyDescent="0.3">
      <c r="A14" s="190"/>
      <c r="B14" s="275"/>
      <c r="C14" s="191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8"/>
      <c r="O14" s="188"/>
    </row>
    <row r="15" spans="1:15" ht="15.6" customHeight="1" x14ac:dyDescent="0.3">
      <c r="A15" s="190"/>
      <c r="B15" s="274" t="s">
        <v>8497</v>
      </c>
      <c r="C15" s="188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</row>
    <row r="16" spans="1:15" x14ac:dyDescent="0.3">
      <c r="A16" s="190"/>
      <c r="B16" s="276"/>
      <c r="C16" s="188"/>
      <c r="D16" s="188"/>
      <c r="E16" s="188"/>
      <c r="F16" s="188"/>
      <c r="G16" s="188"/>
      <c r="H16" s="188"/>
      <c r="I16" s="188"/>
      <c r="J16" s="188"/>
      <c r="K16" s="188"/>
      <c r="L16" s="188"/>
      <c r="M16" s="188"/>
      <c r="N16" s="188"/>
      <c r="O16" s="188"/>
    </row>
  </sheetData>
  <sheetProtection algorithmName="SHA-512" hashValue="9LgEUIbeH+J/+0ZGThntFnGayid9O1O9c7+VmGAA9oiffFT0GrQ7RKN5/wvQp/Xo4RF6xb0eODlgjcVPh50PjQ==" saltValue="u93hq0fUA1KBAe13iMoXRg==" spinCount="100000" sheet="1" objects="1" scenarios="1"/>
  <mergeCells count="4">
    <mergeCell ref="B9:B10"/>
    <mergeCell ref="B11:B12"/>
    <mergeCell ref="B13:B14"/>
    <mergeCell ref="B15:B16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tabColor theme="6" tint="0.39997558519241921"/>
  </sheetPr>
  <dimension ref="A1:AI500"/>
  <sheetViews>
    <sheetView showGridLines="0" zoomScaleNormal="100" workbookViewId="0">
      <pane xSplit="5" ySplit="2" topLeftCell="F239" activePane="bottomRight" state="frozen"/>
      <selection pane="topRight" activeCell="F1" sqref="F1"/>
      <selection pane="bottomLeft" activeCell="A3" sqref="A3"/>
      <selection pane="bottomRight" activeCell="G198" sqref="G198"/>
    </sheetView>
  </sheetViews>
  <sheetFormatPr baseColWidth="10" defaultColWidth="6" defaultRowHeight="28.8" x14ac:dyDescent="0.55000000000000004"/>
  <cols>
    <col min="1" max="1" width="4.5546875" style="194" customWidth="1"/>
    <col min="2" max="2" width="9.33203125" style="221" customWidth="1"/>
    <col min="3" max="5" width="11.77734375" style="256" customWidth="1"/>
    <col min="6" max="6" width="9.6640625" style="221" customWidth="1"/>
    <col min="7" max="7" width="9.33203125" style="221" customWidth="1"/>
    <col min="8" max="8" width="11.77734375" style="221" customWidth="1"/>
    <col min="9" max="9" width="11.88671875" style="221" customWidth="1"/>
    <col min="10" max="10" width="9.33203125" style="221" customWidth="1"/>
    <col min="11" max="11" width="25.44140625" style="221" customWidth="1"/>
    <col min="12" max="13" width="9.88671875" style="221" customWidth="1"/>
    <col min="14" max="14" width="23.21875" style="221" customWidth="1"/>
    <col min="15" max="34" width="19.88671875" style="195" customWidth="1"/>
    <col min="35" max="35" width="6" style="248"/>
    <col min="36" max="16384" width="6" style="193"/>
  </cols>
  <sheetData>
    <row r="1" spans="1:35" s="192" customFormat="1" ht="66" customHeight="1" x14ac:dyDescent="0.3">
      <c r="A1" s="196" t="s">
        <v>8473</v>
      </c>
      <c r="B1" s="205" t="s">
        <v>8266</v>
      </c>
      <c r="C1" s="205" t="s">
        <v>51</v>
      </c>
      <c r="D1" s="205" t="s">
        <v>53</v>
      </c>
      <c r="E1" s="205" t="s">
        <v>55</v>
      </c>
      <c r="F1" s="206" t="s">
        <v>57</v>
      </c>
      <c r="G1" s="205" t="s">
        <v>59</v>
      </c>
      <c r="H1" s="205" t="s">
        <v>62</v>
      </c>
      <c r="I1" s="205" t="s">
        <v>63</v>
      </c>
      <c r="J1" s="205" t="s">
        <v>64</v>
      </c>
      <c r="K1" s="205" t="s">
        <v>66</v>
      </c>
      <c r="L1" s="205" t="s">
        <v>68</v>
      </c>
      <c r="M1" s="205" t="s">
        <v>70</v>
      </c>
      <c r="N1" s="205" t="s">
        <v>72</v>
      </c>
      <c r="O1" s="197" t="s">
        <v>8475</v>
      </c>
      <c r="P1" s="197" t="s">
        <v>8476</v>
      </c>
      <c r="Q1" s="197" t="s">
        <v>8477</v>
      </c>
      <c r="R1" s="197" t="s">
        <v>8478</v>
      </c>
      <c r="S1" s="197" t="s">
        <v>8479</v>
      </c>
      <c r="T1" s="197" t="s">
        <v>8474</v>
      </c>
      <c r="U1" s="197" t="s">
        <v>8480</v>
      </c>
      <c r="V1" s="197" t="s">
        <v>8481</v>
      </c>
      <c r="W1" s="197" t="s">
        <v>8482</v>
      </c>
      <c r="X1" s="197" t="s">
        <v>8483</v>
      </c>
      <c r="Y1" s="197" t="s">
        <v>8484</v>
      </c>
      <c r="Z1" s="197" t="s">
        <v>8485</v>
      </c>
      <c r="AA1" s="197" t="s">
        <v>8509</v>
      </c>
      <c r="AB1" s="197" t="s">
        <v>8486</v>
      </c>
      <c r="AC1" s="197" t="s">
        <v>8487</v>
      </c>
      <c r="AD1" s="197" t="s">
        <v>8488</v>
      </c>
      <c r="AE1" s="197" t="s">
        <v>8489</v>
      </c>
      <c r="AF1" s="197" t="s">
        <v>8490</v>
      </c>
      <c r="AG1" s="197" t="s">
        <v>8491</v>
      </c>
      <c r="AH1" s="249" t="s">
        <v>8492</v>
      </c>
      <c r="AI1" s="247"/>
    </row>
    <row r="2" spans="1:35" s="48" customFormat="1" ht="60" customHeight="1" x14ac:dyDescent="0.3">
      <c r="A2" s="201"/>
      <c r="B2" s="208"/>
      <c r="C2" s="251"/>
      <c r="D2" s="251"/>
      <c r="E2" s="251"/>
      <c r="F2" s="209"/>
      <c r="G2" s="208"/>
      <c r="H2" s="210"/>
      <c r="I2" s="210"/>
      <c r="J2" s="211"/>
      <c r="K2" s="208"/>
      <c r="L2" s="208"/>
      <c r="M2" s="208"/>
      <c r="N2" s="208"/>
      <c r="O2" s="202" t="s">
        <v>8499</v>
      </c>
      <c r="P2" s="202" t="s">
        <v>8500</v>
      </c>
      <c r="Q2" s="202" t="s">
        <v>8501</v>
      </c>
      <c r="R2" s="202" t="s">
        <v>8500</v>
      </c>
      <c r="S2" s="202" t="s">
        <v>8500</v>
      </c>
      <c r="T2" s="202" t="s">
        <v>8501</v>
      </c>
      <c r="U2" s="202" t="s">
        <v>8502</v>
      </c>
      <c r="V2" s="202" t="s">
        <v>8500</v>
      </c>
      <c r="W2" s="202" t="s">
        <v>8500</v>
      </c>
      <c r="X2" s="202" t="s">
        <v>8500</v>
      </c>
      <c r="Y2" s="202" t="s">
        <v>8503</v>
      </c>
      <c r="Z2" s="202" t="s">
        <v>8504</v>
      </c>
      <c r="AA2" s="202" t="s">
        <v>8510</v>
      </c>
      <c r="AB2" s="202" t="s">
        <v>8505</v>
      </c>
      <c r="AC2" s="202" t="s">
        <v>8506</v>
      </c>
      <c r="AD2" s="202" t="s">
        <v>8507</v>
      </c>
      <c r="AE2" s="202" t="s">
        <v>8508</v>
      </c>
      <c r="AF2" s="202" t="s">
        <v>8508</v>
      </c>
      <c r="AG2" s="202" t="s">
        <v>8508</v>
      </c>
      <c r="AH2" s="203" t="s">
        <v>8500</v>
      </c>
      <c r="AI2" s="247"/>
    </row>
    <row r="3" spans="1:35" x14ac:dyDescent="0.55000000000000004">
      <c r="A3" s="198">
        <v>1</v>
      </c>
      <c r="B3" s="213"/>
      <c r="C3" s="252"/>
      <c r="D3" s="252"/>
      <c r="E3" s="252"/>
      <c r="F3" s="215"/>
      <c r="G3" s="216"/>
      <c r="H3" s="214"/>
      <c r="I3" s="214"/>
      <c r="J3" s="217"/>
      <c r="K3" s="218"/>
      <c r="L3" s="219"/>
      <c r="M3" s="219"/>
      <c r="N3" s="220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  <c r="AF3" s="238"/>
      <c r="AG3" s="238"/>
      <c r="AH3" s="239"/>
    </row>
    <row r="4" spans="1:35" x14ac:dyDescent="0.55000000000000004">
      <c r="A4" s="199">
        <v>2</v>
      </c>
      <c r="B4" s="213"/>
      <c r="C4" s="252"/>
      <c r="D4" s="252"/>
      <c r="E4" s="252"/>
      <c r="F4" s="215"/>
      <c r="G4" s="216"/>
      <c r="H4" s="214"/>
      <c r="I4" s="214"/>
      <c r="J4" s="217"/>
      <c r="K4" s="218"/>
      <c r="L4" s="219"/>
      <c r="M4" s="219"/>
      <c r="N4" s="223"/>
      <c r="O4" s="238"/>
      <c r="P4" s="238"/>
      <c r="Q4" s="238"/>
      <c r="R4" s="238"/>
      <c r="S4" s="238"/>
      <c r="T4" s="238"/>
      <c r="U4" s="238"/>
      <c r="V4" s="238"/>
      <c r="W4" s="238"/>
      <c r="X4" s="238"/>
      <c r="Y4" s="238"/>
      <c r="Z4" s="238"/>
      <c r="AA4" s="238"/>
      <c r="AB4" s="238"/>
      <c r="AC4" s="238"/>
      <c r="AD4" s="238"/>
      <c r="AE4" s="238"/>
      <c r="AF4" s="238"/>
      <c r="AG4" s="238"/>
      <c r="AH4" s="239"/>
    </row>
    <row r="5" spans="1:35" x14ac:dyDescent="0.55000000000000004">
      <c r="A5" s="199">
        <v>3</v>
      </c>
      <c r="B5" s="213"/>
      <c r="C5" s="252"/>
      <c r="D5" s="252"/>
      <c r="E5" s="252"/>
      <c r="F5" s="215"/>
      <c r="G5" s="216"/>
      <c r="H5" s="214"/>
      <c r="I5" s="214"/>
      <c r="J5" s="217"/>
      <c r="K5" s="218"/>
      <c r="L5" s="219"/>
      <c r="M5" s="219"/>
      <c r="N5" s="223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238"/>
      <c r="Z5" s="238"/>
      <c r="AA5" s="238"/>
      <c r="AB5" s="238"/>
      <c r="AC5" s="238"/>
      <c r="AD5" s="238"/>
      <c r="AE5" s="238"/>
      <c r="AF5" s="238"/>
      <c r="AG5" s="238"/>
      <c r="AH5" s="239"/>
    </row>
    <row r="6" spans="1:35" x14ac:dyDescent="0.55000000000000004">
      <c r="A6" s="199">
        <v>4</v>
      </c>
      <c r="B6" s="213"/>
      <c r="C6" s="252"/>
      <c r="D6" s="252"/>
      <c r="E6" s="252"/>
      <c r="F6" s="215"/>
      <c r="G6" s="216"/>
      <c r="H6" s="214"/>
      <c r="I6" s="214"/>
      <c r="J6" s="217"/>
      <c r="K6" s="218"/>
      <c r="L6" s="219"/>
      <c r="M6" s="219"/>
      <c r="N6" s="223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238"/>
      <c r="Z6" s="238"/>
      <c r="AA6" s="238"/>
      <c r="AB6" s="238"/>
      <c r="AC6" s="238"/>
      <c r="AD6" s="238"/>
      <c r="AE6" s="238"/>
      <c r="AF6" s="238"/>
      <c r="AG6" s="238"/>
      <c r="AH6" s="239"/>
    </row>
    <row r="7" spans="1:35" x14ac:dyDescent="0.55000000000000004">
      <c r="A7" s="199">
        <v>5</v>
      </c>
      <c r="B7" s="213"/>
      <c r="C7" s="252"/>
      <c r="D7" s="252"/>
      <c r="E7" s="252"/>
      <c r="F7" s="215"/>
      <c r="G7" s="216"/>
      <c r="H7" s="214"/>
      <c r="I7" s="214"/>
      <c r="J7" s="217"/>
      <c r="K7" s="218"/>
      <c r="L7" s="219"/>
      <c r="M7" s="219"/>
      <c r="N7" s="220"/>
      <c r="O7" s="238"/>
      <c r="P7" s="238"/>
      <c r="Q7" s="238"/>
      <c r="R7" s="238"/>
      <c r="S7" s="238"/>
      <c r="T7" s="238"/>
      <c r="U7" s="238"/>
      <c r="V7" s="238"/>
      <c r="W7" s="238"/>
      <c r="X7" s="238"/>
      <c r="Y7" s="238"/>
      <c r="Z7" s="238"/>
      <c r="AA7" s="238"/>
      <c r="AB7" s="238"/>
      <c r="AC7" s="238"/>
      <c r="AD7" s="238"/>
      <c r="AE7" s="238"/>
      <c r="AF7" s="238"/>
      <c r="AG7" s="238"/>
      <c r="AH7" s="239"/>
    </row>
    <row r="8" spans="1:35" x14ac:dyDescent="0.55000000000000004">
      <c r="A8" s="199">
        <v>6</v>
      </c>
      <c r="B8" s="213"/>
      <c r="C8" s="252"/>
      <c r="D8" s="252"/>
      <c r="E8" s="252"/>
      <c r="F8" s="215"/>
      <c r="G8" s="216"/>
      <c r="H8" s="214"/>
      <c r="I8" s="214"/>
      <c r="J8" s="217"/>
      <c r="K8" s="218"/>
      <c r="L8" s="219"/>
      <c r="M8" s="219"/>
      <c r="N8" s="223"/>
      <c r="O8" s="238"/>
      <c r="P8" s="238"/>
      <c r="Q8" s="238"/>
      <c r="R8" s="238"/>
      <c r="S8" s="238"/>
      <c r="T8" s="238"/>
      <c r="U8" s="238"/>
      <c r="V8" s="238"/>
      <c r="W8" s="238"/>
      <c r="X8" s="238"/>
      <c r="Y8" s="238"/>
      <c r="Z8" s="238"/>
      <c r="AA8" s="238"/>
      <c r="AB8" s="238"/>
      <c r="AC8" s="238"/>
      <c r="AD8" s="238"/>
      <c r="AE8" s="238"/>
      <c r="AF8" s="238"/>
      <c r="AG8" s="238"/>
      <c r="AH8" s="239"/>
    </row>
    <row r="9" spans="1:35" x14ac:dyDescent="0.55000000000000004">
      <c r="A9" s="199">
        <v>7</v>
      </c>
      <c r="B9" s="213"/>
      <c r="C9" s="252"/>
      <c r="D9" s="252"/>
      <c r="E9" s="252"/>
      <c r="F9" s="215"/>
      <c r="G9" s="216"/>
      <c r="H9" s="214"/>
      <c r="I9" s="214"/>
      <c r="J9" s="217"/>
      <c r="K9" s="218"/>
      <c r="L9" s="219"/>
      <c r="M9" s="219"/>
      <c r="N9" s="223"/>
      <c r="O9" s="238"/>
      <c r="P9" s="238"/>
      <c r="Q9" s="238"/>
      <c r="R9" s="238"/>
      <c r="S9" s="238"/>
      <c r="T9" s="238"/>
      <c r="U9" s="238"/>
      <c r="V9" s="238"/>
      <c r="W9" s="238"/>
      <c r="X9" s="238"/>
      <c r="Y9" s="238"/>
      <c r="Z9" s="238"/>
      <c r="AA9" s="238"/>
      <c r="AB9" s="238"/>
      <c r="AC9" s="238"/>
      <c r="AD9" s="238"/>
      <c r="AE9" s="238"/>
      <c r="AF9" s="238"/>
      <c r="AG9" s="238"/>
      <c r="AH9" s="239"/>
    </row>
    <row r="10" spans="1:35" x14ac:dyDescent="0.55000000000000004">
      <c r="A10" s="199">
        <v>8</v>
      </c>
      <c r="B10" s="213"/>
      <c r="C10" s="253"/>
      <c r="D10" s="252"/>
      <c r="E10" s="252"/>
      <c r="F10" s="215"/>
      <c r="G10" s="216"/>
      <c r="H10" s="214"/>
      <c r="I10" s="214"/>
      <c r="J10" s="217"/>
      <c r="K10" s="218"/>
      <c r="L10" s="219"/>
      <c r="M10" s="219"/>
      <c r="N10" s="223"/>
      <c r="O10" s="238"/>
      <c r="P10" s="238"/>
      <c r="Q10" s="238"/>
      <c r="R10" s="238"/>
      <c r="S10" s="238"/>
      <c r="T10" s="238"/>
      <c r="U10" s="238"/>
      <c r="V10" s="238"/>
      <c r="W10" s="238"/>
      <c r="X10" s="238"/>
      <c r="Y10" s="238"/>
      <c r="Z10" s="238"/>
      <c r="AA10" s="238"/>
      <c r="AB10" s="238"/>
      <c r="AC10" s="238"/>
      <c r="AD10" s="238"/>
      <c r="AE10" s="238"/>
      <c r="AF10" s="238"/>
      <c r="AG10" s="238"/>
      <c r="AH10" s="239"/>
    </row>
    <row r="11" spans="1:35" x14ac:dyDescent="0.55000000000000004">
      <c r="A11" s="199">
        <v>9</v>
      </c>
      <c r="B11" s="213"/>
      <c r="C11" s="252"/>
      <c r="D11" s="252"/>
      <c r="E11" s="252"/>
      <c r="F11" s="215"/>
      <c r="G11" s="216"/>
      <c r="H11" s="214"/>
      <c r="I11" s="214"/>
      <c r="J11" s="217"/>
      <c r="K11" s="218"/>
      <c r="L11" s="219"/>
      <c r="M11" s="219"/>
      <c r="N11" s="223"/>
      <c r="O11" s="238"/>
      <c r="P11" s="238"/>
      <c r="Q11" s="238"/>
      <c r="R11" s="238"/>
      <c r="S11" s="238"/>
      <c r="T11" s="238"/>
      <c r="U11" s="238"/>
      <c r="V11" s="238"/>
      <c r="W11" s="238"/>
      <c r="X11" s="238"/>
      <c r="Y11" s="238"/>
      <c r="Z11" s="238"/>
      <c r="AA11" s="238"/>
      <c r="AB11" s="238"/>
      <c r="AC11" s="238"/>
      <c r="AD11" s="238"/>
      <c r="AE11" s="238"/>
      <c r="AF11" s="238"/>
      <c r="AG11" s="238"/>
      <c r="AH11" s="239"/>
    </row>
    <row r="12" spans="1:35" x14ac:dyDescent="0.55000000000000004">
      <c r="A12" s="199">
        <v>10</v>
      </c>
      <c r="B12" s="213"/>
      <c r="C12" s="252"/>
      <c r="D12" s="252"/>
      <c r="E12" s="252"/>
      <c r="F12" s="215"/>
      <c r="G12" s="216"/>
      <c r="H12" s="214"/>
      <c r="I12" s="214"/>
      <c r="J12" s="217"/>
      <c r="K12" s="218"/>
      <c r="L12" s="219"/>
      <c r="M12" s="219"/>
      <c r="N12" s="223"/>
      <c r="O12" s="238"/>
      <c r="P12" s="238"/>
      <c r="Q12" s="238"/>
      <c r="R12" s="238"/>
      <c r="S12" s="238"/>
      <c r="T12" s="238"/>
      <c r="U12" s="238"/>
      <c r="V12" s="238"/>
      <c r="W12" s="238"/>
      <c r="X12" s="238"/>
      <c r="Y12" s="238"/>
      <c r="Z12" s="238"/>
      <c r="AA12" s="238"/>
      <c r="AB12" s="238"/>
      <c r="AC12" s="238"/>
      <c r="AD12" s="238"/>
      <c r="AE12" s="238"/>
      <c r="AF12" s="238"/>
      <c r="AG12" s="238"/>
      <c r="AH12" s="239"/>
    </row>
    <row r="13" spans="1:35" x14ac:dyDescent="0.55000000000000004">
      <c r="A13" s="199">
        <v>11</v>
      </c>
      <c r="B13" s="213"/>
      <c r="C13" s="252"/>
      <c r="D13" s="252"/>
      <c r="E13" s="252"/>
      <c r="F13" s="215"/>
      <c r="G13" s="216"/>
      <c r="H13" s="214"/>
      <c r="I13" s="214"/>
      <c r="J13" s="217"/>
      <c r="K13" s="218"/>
      <c r="L13" s="219"/>
      <c r="M13" s="219"/>
      <c r="N13" s="223"/>
      <c r="O13" s="238"/>
      <c r="P13" s="238"/>
      <c r="Q13" s="238"/>
      <c r="R13" s="238"/>
      <c r="S13" s="238"/>
      <c r="T13" s="238"/>
      <c r="U13" s="238"/>
      <c r="V13" s="238"/>
      <c r="W13" s="238"/>
      <c r="X13" s="238"/>
      <c r="Y13" s="238"/>
      <c r="Z13" s="238"/>
      <c r="AA13" s="238"/>
      <c r="AB13" s="238"/>
      <c r="AC13" s="238"/>
      <c r="AD13" s="238"/>
      <c r="AE13" s="238"/>
      <c r="AF13" s="238"/>
      <c r="AG13" s="238"/>
      <c r="AH13" s="239"/>
    </row>
    <row r="14" spans="1:35" x14ac:dyDescent="0.55000000000000004">
      <c r="A14" s="199">
        <v>12</v>
      </c>
      <c r="B14" s="213"/>
      <c r="C14" s="252"/>
      <c r="D14" s="252"/>
      <c r="E14" s="252"/>
      <c r="F14" s="215"/>
      <c r="G14" s="216"/>
      <c r="H14" s="214"/>
      <c r="I14" s="214"/>
      <c r="J14" s="217"/>
      <c r="K14" s="218"/>
      <c r="L14" s="219"/>
      <c r="M14" s="219"/>
      <c r="N14" s="223"/>
      <c r="O14" s="238"/>
      <c r="P14" s="238"/>
      <c r="Q14" s="238"/>
      <c r="R14" s="238"/>
      <c r="S14" s="238"/>
      <c r="T14" s="238"/>
      <c r="U14" s="238"/>
      <c r="V14" s="238"/>
      <c r="W14" s="238"/>
      <c r="X14" s="238"/>
      <c r="Y14" s="238"/>
      <c r="Z14" s="238"/>
      <c r="AA14" s="238"/>
      <c r="AB14" s="238"/>
      <c r="AC14" s="238"/>
      <c r="AD14" s="238"/>
      <c r="AE14" s="238"/>
      <c r="AF14" s="238"/>
      <c r="AG14" s="238"/>
      <c r="AH14" s="239"/>
    </row>
    <row r="15" spans="1:35" x14ac:dyDescent="0.55000000000000004">
      <c r="A15" s="199">
        <v>13</v>
      </c>
      <c r="B15" s="213"/>
      <c r="C15" s="252"/>
      <c r="D15" s="252"/>
      <c r="E15" s="252"/>
      <c r="F15" s="215"/>
      <c r="G15" s="216"/>
      <c r="H15" s="214"/>
      <c r="I15" s="214"/>
      <c r="J15" s="217"/>
      <c r="K15" s="218"/>
      <c r="L15" s="219"/>
      <c r="M15" s="219"/>
      <c r="N15" s="223"/>
      <c r="O15" s="238"/>
      <c r="P15" s="238"/>
      <c r="Q15" s="238"/>
      <c r="R15" s="238"/>
      <c r="S15" s="238"/>
      <c r="T15" s="238"/>
      <c r="U15" s="238"/>
      <c r="V15" s="238"/>
      <c r="W15" s="238"/>
      <c r="X15" s="238"/>
      <c r="Y15" s="238"/>
      <c r="Z15" s="238"/>
      <c r="AA15" s="238"/>
      <c r="AB15" s="238"/>
      <c r="AC15" s="238"/>
      <c r="AD15" s="238"/>
      <c r="AE15" s="238"/>
      <c r="AF15" s="238"/>
      <c r="AG15" s="238"/>
      <c r="AH15" s="239"/>
    </row>
    <row r="16" spans="1:35" x14ac:dyDescent="0.55000000000000004">
      <c r="A16" s="199">
        <v>14</v>
      </c>
      <c r="B16" s="213"/>
      <c r="C16" s="252"/>
      <c r="D16" s="252"/>
      <c r="E16" s="252"/>
      <c r="F16" s="215"/>
      <c r="G16" s="216"/>
      <c r="H16" s="214"/>
      <c r="I16" s="214"/>
      <c r="J16" s="217"/>
      <c r="K16" s="218"/>
      <c r="L16" s="219"/>
      <c r="M16" s="219"/>
      <c r="N16" s="223"/>
      <c r="O16" s="238"/>
      <c r="P16" s="238"/>
      <c r="Q16" s="238"/>
      <c r="R16" s="238"/>
      <c r="S16" s="238"/>
      <c r="T16" s="238"/>
      <c r="U16" s="238"/>
      <c r="V16" s="238"/>
      <c r="W16" s="238"/>
      <c r="X16" s="238"/>
      <c r="Y16" s="238"/>
      <c r="Z16" s="238"/>
      <c r="AA16" s="238"/>
      <c r="AB16" s="238"/>
      <c r="AC16" s="238"/>
      <c r="AD16" s="238"/>
      <c r="AE16" s="238"/>
      <c r="AF16" s="238"/>
      <c r="AG16" s="238"/>
      <c r="AH16" s="239"/>
    </row>
    <row r="17" spans="1:34" x14ac:dyDescent="0.55000000000000004">
      <c r="A17" s="199">
        <v>15</v>
      </c>
      <c r="B17" s="213"/>
      <c r="C17" s="252"/>
      <c r="D17" s="252"/>
      <c r="E17" s="252"/>
      <c r="F17" s="215"/>
      <c r="G17" s="216"/>
      <c r="H17" s="214"/>
      <c r="I17" s="214"/>
      <c r="J17" s="217"/>
      <c r="K17" s="218"/>
      <c r="L17" s="219"/>
      <c r="M17" s="219"/>
      <c r="N17" s="223"/>
      <c r="O17" s="238"/>
      <c r="P17" s="238"/>
      <c r="Q17" s="238"/>
      <c r="R17" s="238"/>
      <c r="S17" s="238"/>
      <c r="T17" s="238"/>
      <c r="U17" s="238"/>
      <c r="V17" s="238"/>
      <c r="W17" s="238"/>
      <c r="X17" s="238"/>
      <c r="Y17" s="238"/>
      <c r="Z17" s="238"/>
      <c r="AA17" s="238"/>
      <c r="AB17" s="238"/>
      <c r="AC17" s="238"/>
      <c r="AD17" s="238"/>
      <c r="AE17" s="238"/>
      <c r="AF17" s="238"/>
      <c r="AG17" s="238"/>
      <c r="AH17" s="239"/>
    </row>
    <row r="18" spans="1:34" x14ac:dyDescent="0.55000000000000004">
      <c r="A18" s="199">
        <v>16</v>
      </c>
      <c r="B18" s="213"/>
      <c r="C18" s="252"/>
      <c r="D18" s="252"/>
      <c r="E18" s="252"/>
      <c r="F18" s="215"/>
      <c r="G18" s="216"/>
      <c r="H18" s="214"/>
      <c r="I18" s="214"/>
      <c r="J18" s="217"/>
      <c r="K18" s="218"/>
      <c r="L18" s="219"/>
      <c r="M18" s="219"/>
      <c r="N18" s="223"/>
      <c r="O18" s="238"/>
      <c r="P18" s="238"/>
      <c r="Q18" s="238"/>
      <c r="R18" s="238"/>
      <c r="S18" s="238"/>
      <c r="T18" s="238"/>
      <c r="U18" s="238"/>
      <c r="V18" s="238"/>
      <c r="W18" s="238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  <c r="AH18" s="239"/>
    </row>
    <row r="19" spans="1:34" x14ac:dyDescent="0.55000000000000004">
      <c r="A19" s="199">
        <v>17</v>
      </c>
      <c r="B19" s="213"/>
      <c r="C19" s="252"/>
      <c r="D19" s="252"/>
      <c r="E19" s="252"/>
      <c r="F19" s="215"/>
      <c r="G19" s="216"/>
      <c r="H19" s="214"/>
      <c r="I19" s="214"/>
      <c r="J19" s="217"/>
      <c r="K19" s="218"/>
      <c r="L19" s="219"/>
      <c r="M19" s="219"/>
      <c r="N19" s="223"/>
      <c r="O19" s="238"/>
      <c r="P19" s="238"/>
      <c r="Q19" s="238"/>
      <c r="R19" s="238"/>
      <c r="S19" s="238"/>
      <c r="T19" s="238"/>
      <c r="U19" s="238"/>
      <c r="V19" s="238"/>
      <c r="W19" s="238"/>
      <c r="X19" s="238"/>
      <c r="Y19" s="238"/>
      <c r="Z19" s="238"/>
      <c r="AA19" s="238"/>
      <c r="AB19" s="238"/>
      <c r="AC19" s="238"/>
      <c r="AD19" s="238"/>
      <c r="AE19" s="238"/>
      <c r="AF19" s="238"/>
      <c r="AG19" s="238"/>
      <c r="AH19" s="239"/>
    </row>
    <row r="20" spans="1:34" x14ac:dyDescent="0.55000000000000004">
      <c r="A20" s="199">
        <v>18</v>
      </c>
      <c r="B20" s="213"/>
      <c r="C20" s="252"/>
      <c r="D20" s="252"/>
      <c r="E20" s="252"/>
      <c r="F20" s="215"/>
      <c r="G20" s="216"/>
      <c r="H20" s="214"/>
      <c r="I20" s="214"/>
      <c r="J20" s="217"/>
      <c r="K20" s="218"/>
      <c r="L20" s="219"/>
      <c r="M20" s="219"/>
      <c r="N20" s="223"/>
      <c r="O20" s="238"/>
      <c r="P20" s="238"/>
      <c r="Q20" s="238"/>
      <c r="R20" s="238"/>
      <c r="S20" s="238"/>
      <c r="T20" s="238"/>
      <c r="U20" s="238"/>
      <c r="V20" s="238"/>
      <c r="W20" s="238"/>
      <c r="X20" s="238"/>
      <c r="Y20" s="238"/>
      <c r="Z20" s="238"/>
      <c r="AA20" s="238"/>
      <c r="AB20" s="238"/>
      <c r="AC20" s="238"/>
      <c r="AD20" s="238"/>
      <c r="AE20" s="238"/>
      <c r="AF20" s="238"/>
      <c r="AG20" s="238"/>
      <c r="AH20" s="239"/>
    </row>
    <row r="21" spans="1:34" x14ac:dyDescent="0.55000000000000004">
      <c r="A21" s="199">
        <v>19</v>
      </c>
      <c r="B21" s="213"/>
      <c r="C21" s="252"/>
      <c r="D21" s="252"/>
      <c r="E21" s="252"/>
      <c r="F21" s="215"/>
      <c r="G21" s="216"/>
      <c r="H21" s="214"/>
      <c r="I21" s="214"/>
      <c r="J21" s="217"/>
      <c r="K21" s="218"/>
      <c r="L21" s="219"/>
      <c r="M21" s="219"/>
      <c r="N21" s="223"/>
      <c r="O21" s="238"/>
      <c r="P21" s="238"/>
      <c r="Q21" s="238"/>
      <c r="R21" s="238"/>
      <c r="S21" s="238"/>
      <c r="T21" s="238"/>
      <c r="U21" s="238"/>
      <c r="V21" s="238"/>
      <c r="W21" s="238"/>
      <c r="X21" s="238"/>
      <c r="Y21" s="238"/>
      <c r="Z21" s="238"/>
      <c r="AA21" s="238"/>
      <c r="AB21" s="238"/>
      <c r="AC21" s="238"/>
      <c r="AD21" s="238"/>
      <c r="AE21" s="238"/>
      <c r="AF21" s="238"/>
      <c r="AG21" s="238"/>
      <c r="AH21" s="239"/>
    </row>
    <row r="22" spans="1:34" x14ac:dyDescent="0.55000000000000004">
      <c r="A22" s="199">
        <v>20</v>
      </c>
      <c r="B22" s="213"/>
      <c r="C22" s="252"/>
      <c r="D22" s="252"/>
      <c r="E22" s="252"/>
      <c r="F22" s="215"/>
      <c r="G22" s="216"/>
      <c r="H22" s="214"/>
      <c r="I22" s="214"/>
      <c r="J22" s="217"/>
      <c r="K22" s="218"/>
      <c r="L22" s="219"/>
      <c r="M22" s="219"/>
      <c r="N22" s="223"/>
      <c r="O22" s="238"/>
      <c r="P22" s="238"/>
      <c r="Q22" s="238"/>
      <c r="R22" s="238"/>
      <c r="S22" s="238"/>
      <c r="T22" s="238"/>
      <c r="U22" s="238"/>
      <c r="V22" s="238"/>
      <c r="W22" s="238"/>
      <c r="X22" s="238"/>
      <c r="Y22" s="238"/>
      <c r="Z22" s="238"/>
      <c r="AA22" s="238"/>
      <c r="AB22" s="238"/>
      <c r="AC22" s="238"/>
      <c r="AD22" s="238"/>
      <c r="AE22" s="238"/>
      <c r="AF22" s="238"/>
      <c r="AG22" s="238"/>
      <c r="AH22" s="239"/>
    </row>
    <row r="23" spans="1:34" x14ac:dyDescent="0.55000000000000004">
      <c r="A23" s="199">
        <v>21</v>
      </c>
      <c r="B23" s="213"/>
      <c r="C23" s="252"/>
      <c r="D23" s="252"/>
      <c r="E23" s="252"/>
      <c r="F23" s="215"/>
      <c r="G23" s="216"/>
      <c r="H23" s="214"/>
      <c r="I23" s="214"/>
      <c r="J23" s="217"/>
      <c r="K23" s="218"/>
      <c r="L23" s="219"/>
      <c r="M23" s="219"/>
      <c r="N23" s="223"/>
      <c r="O23" s="238"/>
      <c r="P23" s="238"/>
      <c r="Q23" s="238"/>
      <c r="R23" s="238"/>
      <c r="S23" s="238"/>
      <c r="T23" s="238"/>
      <c r="U23" s="238"/>
      <c r="V23" s="238"/>
      <c r="W23" s="238"/>
      <c r="X23" s="238"/>
      <c r="Y23" s="238"/>
      <c r="Z23" s="238"/>
      <c r="AA23" s="238"/>
      <c r="AB23" s="238"/>
      <c r="AC23" s="238"/>
      <c r="AD23" s="238"/>
      <c r="AE23" s="238"/>
      <c r="AF23" s="238"/>
      <c r="AG23" s="238"/>
      <c r="AH23" s="239"/>
    </row>
    <row r="24" spans="1:34" x14ac:dyDescent="0.55000000000000004">
      <c r="A24" s="199">
        <v>22</v>
      </c>
      <c r="B24" s="213"/>
      <c r="C24" s="252"/>
      <c r="D24" s="252"/>
      <c r="E24" s="252"/>
      <c r="F24" s="215"/>
      <c r="G24" s="216"/>
      <c r="H24" s="214"/>
      <c r="I24" s="214"/>
      <c r="J24" s="217"/>
      <c r="K24" s="218"/>
      <c r="L24" s="219"/>
      <c r="M24" s="219"/>
      <c r="N24" s="223"/>
      <c r="O24" s="238"/>
      <c r="P24" s="238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  <c r="AH24" s="239"/>
    </row>
    <row r="25" spans="1:34" x14ac:dyDescent="0.55000000000000004">
      <c r="A25" s="199">
        <v>23</v>
      </c>
      <c r="B25" s="213"/>
      <c r="C25" s="252"/>
      <c r="D25" s="252"/>
      <c r="E25" s="252"/>
      <c r="F25" s="215"/>
      <c r="G25" s="216"/>
      <c r="H25" s="214"/>
      <c r="I25" s="214"/>
      <c r="J25" s="217"/>
      <c r="K25" s="218"/>
      <c r="L25" s="219"/>
      <c r="M25" s="219"/>
      <c r="N25" s="223"/>
      <c r="O25" s="238"/>
      <c r="P25" s="238"/>
      <c r="Q25" s="238"/>
      <c r="R25" s="238"/>
      <c r="S25" s="238"/>
      <c r="T25" s="238"/>
      <c r="U25" s="238"/>
      <c r="V25" s="238"/>
      <c r="W25" s="238"/>
      <c r="X25" s="238"/>
      <c r="Y25" s="238"/>
      <c r="Z25" s="238"/>
      <c r="AA25" s="238"/>
      <c r="AB25" s="238"/>
      <c r="AC25" s="238"/>
      <c r="AD25" s="238"/>
      <c r="AE25" s="238"/>
      <c r="AF25" s="238"/>
      <c r="AG25" s="238"/>
      <c r="AH25" s="239"/>
    </row>
    <row r="26" spans="1:34" x14ac:dyDescent="0.55000000000000004">
      <c r="A26" s="199">
        <v>24</v>
      </c>
      <c r="B26" s="213"/>
      <c r="C26" s="252"/>
      <c r="D26" s="252"/>
      <c r="E26" s="252"/>
      <c r="F26" s="215"/>
      <c r="G26" s="216"/>
      <c r="H26" s="214"/>
      <c r="I26" s="214"/>
      <c r="J26" s="217"/>
      <c r="K26" s="218"/>
      <c r="L26" s="219"/>
      <c r="M26" s="219"/>
      <c r="N26" s="223"/>
      <c r="O26" s="238"/>
      <c r="P26" s="238"/>
      <c r="Q26" s="238"/>
      <c r="R26" s="238"/>
      <c r="S26" s="238"/>
      <c r="T26" s="238"/>
      <c r="U26" s="238"/>
      <c r="V26" s="238"/>
      <c r="W26" s="238"/>
      <c r="X26" s="238"/>
      <c r="Y26" s="238"/>
      <c r="Z26" s="238"/>
      <c r="AA26" s="238"/>
      <c r="AB26" s="238"/>
      <c r="AC26" s="238"/>
      <c r="AD26" s="238"/>
      <c r="AE26" s="238"/>
      <c r="AF26" s="238"/>
      <c r="AG26" s="238"/>
      <c r="AH26" s="239"/>
    </row>
    <row r="27" spans="1:34" x14ac:dyDescent="0.55000000000000004">
      <c r="A27" s="199">
        <v>25</v>
      </c>
      <c r="B27" s="213"/>
      <c r="C27" s="252"/>
      <c r="D27" s="252"/>
      <c r="E27" s="252"/>
      <c r="F27" s="215"/>
      <c r="G27" s="216"/>
      <c r="H27" s="214"/>
      <c r="I27" s="214"/>
      <c r="J27" s="217"/>
      <c r="K27" s="218"/>
      <c r="L27" s="219"/>
      <c r="M27" s="219"/>
      <c r="N27" s="223"/>
      <c r="O27" s="238"/>
      <c r="P27" s="238"/>
      <c r="Q27" s="238"/>
      <c r="R27" s="238"/>
      <c r="S27" s="238"/>
      <c r="T27" s="238"/>
      <c r="U27" s="238"/>
      <c r="V27" s="238"/>
      <c r="W27" s="238"/>
      <c r="X27" s="238"/>
      <c r="Y27" s="238"/>
      <c r="Z27" s="238"/>
      <c r="AA27" s="238"/>
      <c r="AB27" s="238"/>
      <c r="AC27" s="238"/>
      <c r="AD27" s="238"/>
      <c r="AE27" s="238"/>
      <c r="AF27" s="238"/>
      <c r="AG27" s="238"/>
      <c r="AH27" s="239"/>
    </row>
    <row r="28" spans="1:34" x14ac:dyDescent="0.55000000000000004">
      <c r="A28" s="199">
        <v>26</v>
      </c>
      <c r="B28" s="213"/>
      <c r="C28" s="252"/>
      <c r="D28" s="252"/>
      <c r="E28" s="252"/>
      <c r="F28" s="215"/>
      <c r="G28" s="216"/>
      <c r="H28" s="214"/>
      <c r="I28" s="214"/>
      <c r="J28" s="217"/>
      <c r="K28" s="218"/>
      <c r="L28" s="219"/>
      <c r="M28" s="219"/>
      <c r="N28" s="223"/>
      <c r="O28" s="238"/>
      <c r="P28" s="238"/>
      <c r="Q28" s="238"/>
      <c r="R28" s="238"/>
      <c r="S28" s="238"/>
      <c r="T28" s="238"/>
      <c r="U28" s="238"/>
      <c r="V28" s="238"/>
      <c r="W28" s="238"/>
      <c r="X28" s="238"/>
      <c r="Y28" s="238"/>
      <c r="Z28" s="238"/>
      <c r="AA28" s="238"/>
      <c r="AB28" s="238"/>
      <c r="AC28" s="238"/>
      <c r="AD28" s="238"/>
      <c r="AE28" s="238"/>
      <c r="AF28" s="238"/>
      <c r="AG28" s="238"/>
      <c r="AH28" s="239"/>
    </row>
    <row r="29" spans="1:34" x14ac:dyDescent="0.55000000000000004">
      <c r="A29" s="199">
        <v>27</v>
      </c>
      <c r="B29" s="213"/>
      <c r="C29" s="252"/>
      <c r="D29" s="252"/>
      <c r="E29" s="252"/>
      <c r="F29" s="215"/>
      <c r="G29" s="216"/>
      <c r="H29" s="214"/>
      <c r="I29" s="214"/>
      <c r="J29" s="217"/>
      <c r="K29" s="218"/>
      <c r="L29" s="219"/>
      <c r="M29" s="219"/>
      <c r="N29" s="223"/>
      <c r="O29" s="238"/>
      <c r="P29" s="238"/>
      <c r="Q29" s="238"/>
      <c r="R29" s="238"/>
      <c r="S29" s="238"/>
      <c r="T29" s="238"/>
      <c r="U29" s="238"/>
      <c r="V29" s="238"/>
      <c r="W29" s="238"/>
      <c r="X29" s="238"/>
      <c r="Y29" s="238"/>
      <c r="Z29" s="238"/>
      <c r="AA29" s="238"/>
      <c r="AB29" s="238"/>
      <c r="AC29" s="238"/>
      <c r="AD29" s="238"/>
      <c r="AE29" s="238"/>
      <c r="AF29" s="238"/>
      <c r="AG29" s="238"/>
      <c r="AH29" s="239"/>
    </row>
    <row r="30" spans="1:34" x14ac:dyDescent="0.55000000000000004">
      <c r="A30" s="199">
        <v>28</v>
      </c>
      <c r="B30" s="213"/>
      <c r="C30" s="252"/>
      <c r="D30" s="252"/>
      <c r="E30" s="252"/>
      <c r="F30" s="215"/>
      <c r="G30" s="216"/>
      <c r="H30" s="214"/>
      <c r="I30" s="214"/>
      <c r="J30" s="217"/>
      <c r="K30" s="218"/>
      <c r="L30" s="219"/>
      <c r="M30" s="219"/>
      <c r="N30" s="223"/>
      <c r="O30" s="238"/>
      <c r="P30" s="238"/>
      <c r="Q30" s="238"/>
      <c r="R30" s="238"/>
      <c r="S30" s="238"/>
      <c r="T30" s="238"/>
      <c r="U30" s="238"/>
      <c r="V30" s="238"/>
      <c r="W30" s="238"/>
      <c r="X30" s="238"/>
      <c r="Y30" s="238"/>
      <c r="Z30" s="238"/>
      <c r="AA30" s="238"/>
      <c r="AB30" s="238"/>
      <c r="AC30" s="238"/>
      <c r="AD30" s="238"/>
      <c r="AE30" s="238"/>
      <c r="AF30" s="238"/>
      <c r="AG30" s="238"/>
      <c r="AH30" s="239"/>
    </row>
    <row r="31" spans="1:34" x14ac:dyDescent="0.55000000000000004">
      <c r="A31" s="199">
        <v>29</v>
      </c>
      <c r="B31" s="224"/>
      <c r="C31" s="254"/>
      <c r="D31" s="254"/>
      <c r="E31" s="254"/>
      <c r="F31" s="225"/>
      <c r="G31" s="225"/>
      <c r="H31" s="225"/>
      <c r="I31" s="225"/>
      <c r="J31" s="225"/>
      <c r="K31" s="226"/>
      <c r="L31" s="225"/>
      <c r="M31" s="225"/>
      <c r="N31" s="227"/>
      <c r="O31" s="238"/>
      <c r="P31" s="238"/>
      <c r="Q31" s="238"/>
      <c r="R31" s="238"/>
      <c r="S31" s="238"/>
      <c r="T31" s="238"/>
      <c r="U31" s="238"/>
      <c r="V31" s="238"/>
      <c r="W31" s="238"/>
      <c r="X31" s="238"/>
      <c r="Y31" s="238"/>
      <c r="Z31" s="238"/>
      <c r="AA31" s="238"/>
      <c r="AB31" s="238"/>
      <c r="AC31" s="238"/>
      <c r="AD31" s="238"/>
      <c r="AE31" s="238"/>
      <c r="AF31" s="238"/>
      <c r="AG31" s="238"/>
      <c r="AH31" s="239"/>
    </row>
    <row r="32" spans="1:34" x14ac:dyDescent="0.55000000000000004">
      <c r="A32" s="199">
        <v>30</v>
      </c>
      <c r="B32" s="213"/>
      <c r="C32" s="252"/>
      <c r="D32" s="252"/>
      <c r="E32" s="252"/>
      <c r="F32" s="215"/>
      <c r="G32" s="216"/>
      <c r="H32" s="214"/>
      <c r="I32" s="214"/>
      <c r="J32" s="217"/>
      <c r="K32" s="218"/>
      <c r="L32" s="219"/>
      <c r="M32" s="219"/>
      <c r="N32" s="223"/>
      <c r="O32" s="238"/>
      <c r="P32" s="238"/>
      <c r="Q32" s="238"/>
      <c r="R32" s="238"/>
      <c r="S32" s="238"/>
      <c r="T32" s="238"/>
      <c r="U32" s="238"/>
      <c r="V32" s="238"/>
      <c r="W32" s="238"/>
      <c r="X32" s="238"/>
      <c r="Y32" s="238"/>
      <c r="Z32" s="238"/>
      <c r="AA32" s="238"/>
      <c r="AB32" s="238"/>
      <c r="AC32" s="238"/>
      <c r="AD32" s="238"/>
      <c r="AE32" s="238"/>
      <c r="AF32" s="238"/>
      <c r="AG32" s="238"/>
      <c r="AH32" s="239"/>
    </row>
    <row r="33" spans="1:34" x14ac:dyDescent="0.55000000000000004">
      <c r="A33" s="199">
        <v>31</v>
      </c>
      <c r="B33" s="224"/>
      <c r="C33" s="254"/>
      <c r="D33" s="254"/>
      <c r="E33" s="254"/>
      <c r="F33" s="225"/>
      <c r="G33" s="225"/>
      <c r="H33" s="225"/>
      <c r="I33" s="225"/>
      <c r="J33" s="225"/>
      <c r="K33" s="226"/>
      <c r="L33" s="225"/>
      <c r="M33" s="225"/>
      <c r="N33" s="227"/>
      <c r="O33" s="238"/>
      <c r="P33" s="238"/>
      <c r="Q33" s="238"/>
      <c r="R33" s="238"/>
      <c r="S33" s="238"/>
      <c r="T33" s="238"/>
      <c r="U33" s="238"/>
      <c r="V33" s="238"/>
      <c r="W33" s="238"/>
      <c r="X33" s="238"/>
      <c r="Y33" s="238"/>
      <c r="Z33" s="238"/>
      <c r="AA33" s="238"/>
      <c r="AB33" s="238"/>
      <c r="AC33" s="238"/>
      <c r="AD33" s="238"/>
      <c r="AE33" s="238"/>
      <c r="AF33" s="238"/>
      <c r="AG33" s="238"/>
      <c r="AH33" s="239"/>
    </row>
    <row r="34" spans="1:34" x14ac:dyDescent="0.55000000000000004">
      <c r="A34" s="199">
        <v>32</v>
      </c>
      <c r="B34" s="213"/>
      <c r="C34" s="252"/>
      <c r="D34" s="252"/>
      <c r="E34" s="252"/>
      <c r="F34" s="215"/>
      <c r="G34" s="216"/>
      <c r="H34" s="214"/>
      <c r="I34" s="214"/>
      <c r="J34" s="217"/>
      <c r="K34" s="218"/>
      <c r="L34" s="219"/>
      <c r="M34" s="219"/>
      <c r="N34" s="223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  <c r="AA34" s="238"/>
      <c r="AB34" s="238"/>
      <c r="AC34" s="238"/>
      <c r="AD34" s="238"/>
      <c r="AE34" s="238"/>
      <c r="AF34" s="238"/>
      <c r="AG34" s="238"/>
      <c r="AH34" s="239"/>
    </row>
    <row r="35" spans="1:34" x14ac:dyDescent="0.55000000000000004">
      <c r="A35" s="199">
        <v>33</v>
      </c>
      <c r="B35" s="224"/>
      <c r="C35" s="254"/>
      <c r="D35" s="254"/>
      <c r="E35" s="254"/>
      <c r="F35" s="225"/>
      <c r="G35" s="225"/>
      <c r="H35" s="225"/>
      <c r="I35" s="225"/>
      <c r="J35" s="225"/>
      <c r="K35" s="226"/>
      <c r="L35" s="225"/>
      <c r="M35" s="225"/>
      <c r="N35" s="227"/>
      <c r="O35" s="238"/>
      <c r="P35" s="238"/>
      <c r="Q35" s="238"/>
      <c r="R35" s="238"/>
      <c r="S35" s="238"/>
      <c r="T35" s="238"/>
      <c r="U35" s="238"/>
      <c r="V35" s="238"/>
      <c r="W35" s="238"/>
      <c r="X35" s="238"/>
      <c r="Y35" s="238"/>
      <c r="Z35" s="238"/>
      <c r="AA35" s="238"/>
      <c r="AB35" s="238"/>
      <c r="AC35" s="238"/>
      <c r="AD35" s="238"/>
      <c r="AE35" s="238"/>
      <c r="AF35" s="238"/>
      <c r="AG35" s="238"/>
      <c r="AH35" s="239"/>
    </row>
    <row r="36" spans="1:34" x14ac:dyDescent="0.55000000000000004">
      <c r="A36" s="199">
        <v>34</v>
      </c>
      <c r="B36" s="213"/>
      <c r="C36" s="252"/>
      <c r="D36" s="252"/>
      <c r="E36" s="252"/>
      <c r="F36" s="215"/>
      <c r="G36" s="216"/>
      <c r="H36" s="214"/>
      <c r="I36" s="214"/>
      <c r="J36" s="217"/>
      <c r="K36" s="218"/>
      <c r="L36" s="219"/>
      <c r="M36" s="219"/>
      <c r="N36" s="223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  <c r="AA36" s="238"/>
      <c r="AB36" s="238"/>
      <c r="AC36" s="238"/>
      <c r="AD36" s="238"/>
      <c r="AE36" s="238"/>
      <c r="AF36" s="238"/>
      <c r="AG36" s="238"/>
      <c r="AH36" s="239"/>
    </row>
    <row r="37" spans="1:34" x14ac:dyDescent="0.55000000000000004">
      <c r="A37" s="199">
        <v>35</v>
      </c>
      <c r="B37" s="224"/>
      <c r="C37" s="254"/>
      <c r="D37" s="254"/>
      <c r="E37" s="254"/>
      <c r="F37" s="225"/>
      <c r="G37" s="225"/>
      <c r="H37" s="225"/>
      <c r="I37" s="225"/>
      <c r="J37" s="225"/>
      <c r="K37" s="226"/>
      <c r="L37" s="225"/>
      <c r="M37" s="225"/>
      <c r="N37" s="227"/>
      <c r="O37" s="238"/>
      <c r="P37" s="238"/>
      <c r="Q37" s="238"/>
      <c r="R37" s="238"/>
      <c r="S37" s="238"/>
      <c r="T37" s="238"/>
      <c r="U37" s="238"/>
      <c r="V37" s="238"/>
      <c r="W37" s="238"/>
      <c r="X37" s="238"/>
      <c r="Y37" s="238"/>
      <c r="Z37" s="238"/>
      <c r="AA37" s="238"/>
      <c r="AB37" s="238"/>
      <c r="AC37" s="238"/>
      <c r="AD37" s="238"/>
      <c r="AE37" s="238"/>
      <c r="AF37" s="238"/>
      <c r="AG37" s="238"/>
      <c r="AH37" s="239"/>
    </row>
    <row r="38" spans="1:34" x14ac:dyDescent="0.55000000000000004">
      <c r="A38" s="199">
        <v>36</v>
      </c>
      <c r="B38" s="213"/>
      <c r="C38" s="252"/>
      <c r="D38" s="252"/>
      <c r="E38" s="252"/>
      <c r="F38" s="215"/>
      <c r="G38" s="216"/>
      <c r="H38" s="214"/>
      <c r="I38" s="214"/>
      <c r="J38" s="217"/>
      <c r="K38" s="218"/>
      <c r="L38" s="219"/>
      <c r="M38" s="219"/>
      <c r="N38" s="223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  <c r="AA38" s="238"/>
      <c r="AB38" s="238"/>
      <c r="AC38" s="238"/>
      <c r="AD38" s="238"/>
      <c r="AE38" s="238"/>
      <c r="AF38" s="238"/>
      <c r="AG38" s="238"/>
      <c r="AH38" s="239"/>
    </row>
    <row r="39" spans="1:34" x14ac:dyDescent="0.55000000000000004">
      <c r="A39" s="199">
        <v>37</v>
      </c>
      <c r="B39" s="224"/>
      <c r="C39" s="254"/>
      <c r="D39" s="254"/>
      <c r="E39" s="254"/>
      <c r="F39" s="225"/>
      <c r="G39" s="225"/>
      <c r="H39" s="225"/>
      <c r="I39" s="225"/>
      <c r="J39" s="225"/>
      <c r="K39" s="226"/>
      <c r="L39" s="225"/>
      <c r="M39" s="225"/>
      <c r="N39" s="227"/>
      <c r="O39" s="238"/>
      <c r="P39" s="238"/>
      <c r="Q39" s="238"/>
      <c r="R39" s="238"/>
      <c r="S39" s="238"/>
      <c r="T39" s="238"/>
      <c r="U39" s="238"/>
      <c r="V39" s="238"/>
      <c r="W39" s="238"/>
      <c r="X39" s="238"/>
      <c r="Y39" s="238"/>
      <c r="Z39" s="238"/>
      <c r="AA39" s="238"/>
      <c r="AB39" s="238"/>
      <c r="AC39" s="238"/>
      <c r="AD39" s="238"/>
      <c r="AE39" s="238"/>
      <c r="AF39" s="238"/>
      <c r="AG39" s="238"/>
      <c r="AH39" s="239"/>
    </row>
    <row r="40" spans="1:34" x14ac:dyDescent="0.55000000000000004">
      <c r="A40" s="199">
        <v>38</v>
      </c>
      <c r="B40" s="213"/>
      <c r="C40" s="252"/>
      <c r="D40" s="252"/>
      <c r="E40" s="252"/>
      <c r="F40" s="215"/>
      <c r="G40" s="216"/>
      <c r="H40" s="214"/>
      <c r="I40" s="214"/>
      <c r="J40" s="217"/>
      <c r="K40" s="218"/>
      <c r="L40" s="219"/>
      <c r="M40" s="219"/>
      <c r="N40" s="223"/>
      <c r="O40" s="238"/>
      <c r="P40" s="238"/>
      <c r="Q40" s="238"/>
      <c r="R40" s="238"/>
      <c r="S40" s="238"/>
      <c r="T40" s="238"/>
      <c r="U40" s="238"/>
      <c r="V40" s="238"/>
      <c r="W40" s="238"/>
      <c r="X40" s="238"/>
      <c r="Y40" s="238"/>
      <c r="Z40" s="238"/>
      <c r="AA40" s="238"/>
      <c r="AB40" s="238"/>
      <c r="AC40" s="238"/>
      <c r="AD40" s="238"/>
      <c r="AE40" s="238"/>
      <c r="AF40" s="238"/>
      <c r="AG40" s="238"/>
      <c r="AH40" s="239"/>
    </row>
    <row r="41" spans="1:34" x14ac:dyDescent="0.55000000000000004">
      <c r="A41" s="199">
        <v>39</v>
      </c>
      <c r="B41" s="224"/>
      <c r="C41" s="254"/>
      <c r="D41" s="254"/>
      <c r="E41" s="254"/>
      <c r="F41" s="225"/>
      <c r="G41" s="225"/>
      <c r="H41" s="225"/>
      <c r="I41" s="225"/>
      <c r="J41" s="225"/>
      <c r="K41" s="226"/>
      <c r="L41" s="225"/>
      <c r="M41" s="225"/>
      <c r="N41" s="227"/>
      <c r="O41" s="238"/>
      <c r="P41" s="238"/>
      <c r="Q41" s="238"/>
      <c r="R41" s="238"/>
      <c r="S41" s="238"/>
      <c r="T41" s="238"/>
      <c r="U41" s="238"/>
      <c r="V41" s="238"/>
      <c r="W41" s="238"/>
      <c r="X41" s="238"/>
      <c r="Y41" s="238"/>
      <c r="Z41" s="238"/>
      <c r="AA41" s="238"/>
      <c r="AB41" s="238"/>
      <c r="AC41" s="238"/>
      <c r="AD41" s="238"/>
      <c r="AE41" s="238"/>
      <c r="AF41" s="238"/>
      <c r="AG41" s="238"/>
      <c r="AH41" s="239"/>
    </row>
    <row r="42" spans="1:34" x14ac:dyDescent="0.55000000000000004">
      <c r="A42" s="199">
        <v>40</v>
      </c>
      <c r="B42" s="213"/>
      <c r="C42" s="252"/>
      <c r="D42" s="252"/>
      <c r="E42" s="252"/>
      <c r="F42" s="215"/>
      <c r="G42" s="216"/>
      <c r="H42" s="214"/>
      <c r="I42" s="214"/>
      <c r="J42" s="217"/>
      <c r="K42" s="218"/>
      <c r="L42" s="219"/>
      <c r="M42" s="219"/>
      <c r="N42" s="223"/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38"/>
      <c r="AC42" s="238"/>
      <c r="AD42" s="238"/>
      <c r="AE42" s="238"/>
      <c r="AF42" s="238"/>
      <c r="AG42" s="238"/>
      <c r="AH42" s="239"/>
    </row>
    <row r="43" spans="1:34" x14ac:dyDescent="0.55000000000000004">
      <c r="A43" s="199">
        <v>41</v>
      </c>
      <c r="B43" s="224"/>
      <c r="C43" s="254"/>
      <c r="D43" s="254"/>
      <c r="E43" s="254"/>
      <c r="F43" s="225"/>
      <c r="G43" s="225"/>
      <c r="H43" s="225"/>
      <c r="I43" s="225"/>
      <c r="J43" s="225"/>
      <c r="K43" s="226"/>
      <c r="L43" s="225"/>
      <c r="M43" s="225"/>
      <c r="N43" s="227"/>
      <c r="O43" s="238"/>
      <c r="P43" s="238"/>
      <c r="Q43" s="238"/>
      <c r="R43" s="238"/>
      <c r="S43" s="238"/>
      <c r="T43" s="238"/>
      <c r="U43" s="238"/>
      <c r="V43" s="238"/>
      <c r="W43" s="238"/>
      <c r="X43" s="238"/>
      <c r="Y43" s="238"/>
      <c r="Z43" s="238"/>
      <c r="AA43" s="238"/>
      <c r="AB43" s="238"/>
      <c r="AC43" s="238"/>
      <c r="AD43" s="238"/>
      <c r="AE43" s="238"/>
      <c r="AF43" s="238"/>
      <c r="AG43" s="238"/>
      <c r="AH43" s="239"/>
    </row>
    <row r="44" spans="1:34" x14ac:dyDescent="0.55000000000000004">
      <c r="A44" s="199">
        <v>42</v>
      </c>
      <c r="B44" s="213"/>
      <c r="C44" s="252"/>
      <c r="D44" s="252"/>
      <c r="E44" s="252"/>
      <c r="F44" s="215"/>
      <c r="G44" s="216"/>
      <c r="H44" s="214"/>
      <c r="I44" s="214"/>
      <c r="J44" s="217"/>
      <c r="K44" s="218"/>
      <c r="L44" s="219"/>
      <c r="M44" s="219"/>
      <c r="N44" s="223"/>
      <c r="O44" s="238"/>
      <c r="P44" s="238"/>
      <c r="Q44" s="238"/>
      <c r="R44" s="238"/>
      <c r="S44" s="238"/>
      <c r="T44" s="238"/>
      <c r="U44" s="238"/>
      <c r="V44" s="238"/>
      <c r="W44" s="238"/>
      <c r="X44" s="238"/>
      <c r="Y44" s="238"/>
      <c r="Z44" s="238"/>
      <c r="AA44" s="238"/>
      <c r="AB44" s="238"/>
      <c r="AC44" s="238"/>
      <c r="AD44" s="238"/>
      <c r="AE44" s="238"/>
      <c r="AF44" s="238"/>
      <c r="AG44" s="238"/>
      <c r="AH44" s="239"/>
    </row>
    <row r="45" spans="1:34" x14ac:dyDescent="0.55000000000000004">
      <c r="A45" s="199">
        <v>43</v>
      </c>
      <c r="B45" s="224"/>
      <c r="C45" s="254"/>
      <c r="D45" s="254"/>
      <c r="E45" s="254"/>
      <c r="F45" s="225"/>
      <c r="G45" s="225"/>
      <c r="H45" s="225"/>
      <c r="I45" s="225"/>
      <c r="J45" s="225"/>
      <c r="K45" s="226"/>
      <c r="L45" s="225"/>
      <c r="M45" s="225"/>
      <c r="N45" s="227"/>
      <c r="O45" s="238"/>
      <c r="P45" s="238"/>
      <c r="Q45" s="238"/>
      <c r="R45" s="238"/>
      <c r="S45" s="238"/>
      <c r="T45" s="238"/>
      <c r="U45" s="238"/>
      <c r="V45" s="238"/>
      <c r="W45" s="238"/>
      <c r="X45" s="238"/>
      <c r="Y45" s="238"/>
      <c r="Z45" s="238"/>
      <c r="AA45" s="238"/>
      <c r="AB45" s="238"/>
      <c r="AC45" s="238"/>
      <c r="AD45" s="238"/>
      <c r="AE45" s="238"/>
      <c r="AF45" s="238"/>
      <c r="AG45" s="238"/>
      <c r="AH45" s="239"/>
    </row>
    <row r="46" spans="1:34" x14ac:dyDescent="0.55000000000000004">
      <c r="A46" s="199">
        <v>44</v>
      </c>
      <c r="B46" s="213"/>
      <c r="C46" s="252"/>
      <c r="D46" s="252"/>
      <c r="E46" s="252"/>
      <c r="F46" s="215"/>
      <c r="G46" s="216"/>
      <c r="H46" s="214"/>
      <c r="I46" s="214"/>
      <c r="J46" s="217"/>
      <c r="K46" s="218"/>
      <c r="L46" s="219"/>
      <c r="M46" s="219"/>
      <c r="N46" s="223"/>
      <c r="O46" s="238"/>
      <c r="P46" s="238"/>
      <c r="Q46" s="238"/>
      <c r="R46" s="238"/>
      <c r="S46" s="238"/>
      <c r="T46" s="238"/>
      <c r="U46" s="238"/>
      <c r="V46" s="238"/>
      <c r="W46" s="238"/>
      <c r="X46" s="238"/>
      <c r="Y46" s="238"/>
      <c r="Z46" s="238"/>
      <c r="AA46" s="238"/>
      <c r="AB46" s="238"/>
      <c r="AC46" s="238"/>
      <c r="AD46" s="238"/>
      <c r="AE46" s="238"/>
      <c r="AF46" s="238"/>
      <c r="AG46" s="238"/>
      <c r="AH46" s="239"/>
    </row>
    <row r="47" spans="1:34" x14ac:dyDescent="0.55000000000000004">
      <c r="A47" s="199">
        <v>45</v>
      </c>
      <c r="B47" s="224"/>
      <c r="C47" s="254"/>
      <c r="D47" s="254"/>
      <c r="E47" s="254"/>
      <c r="F47" s="225"/>
      <c r="G47" s="225"/>
      <c r="H47" s="225"/>
      <c r="I47" s="225"/>
      <c r="J47" s="225"/>
      <c r="K47" s="226"/>
      <c r="L47" s="225"/>
      <c r="M47" s="225"/>
      <c r="N47" s="227"/>
      <c r="O47" s="238"/>
      <c r="P47" s="238"/>
      <c r="Q47" s="238"/>
      <c r="R47" s="238"/>
      <c r="S47" s="238"/>
      <c r="T47" s="238"/>
      <c r="U47" s="238"/>
      <c r="V47" s="238"/>
      <c r="W47" s="238"/>
      <c r="X47" s="238"/>
      <c r="Y47" s="238"/>
      <c r="Z47" s="238"/>
      <c r="AA47" s="238"/>
      <c r="AB47" s="238"/>
      <c r="AC47" s="238"/>
      <c r="AD47" s="238"/>
      <c r="AE47" s="238"/>
      <c r="AF47" s="238"/>
      <c r="AG47" s="238"/>
      <c r="AH47" s="239"/>
    </row>
    <row r="48" spans="1:34" x14ac:dyDescent="0.55000000000000004">
      <c r="A48" s="199">
        <v>46</v>
      </c>
      <c r="B48" s="213"/>
      <c r="C48" s="252"/>
      <c r="D48" s="252"/>
      <c r="E48" s="252"/>
      <c r="F48" s="215"/>
      <c r="G48" s="216"/>
      <c r="H48" s="214"/>
      <c r="I48" s="214"/>
      <c r="J48" s="217"/>
      <c r="K48" s="218"/>
      <c r="L48" s="219"/>
      <c r="M48" s="219"/>
      <c r="N48" s="223"/>
      <c r="O48" s="238"/>
      <c r="P48" s="238"/>
      <c r="Q48" s="238"/>
      <c r="R48" s="238"/>
      <c r="S48" s="238"/>
      <c r="T48" s="238"/>
      <c r="U48" s="238"/>
      <c r="V48" s="238"/>
      <c r="W48" s="238"/>
      <c r="X48" s="238"/>
      <c r="Y48" s="238"/>
      <c r="Z48" s="238"/>
      <c r="AA48" s="238"/>
      <c r="AB48" s="238"/>
      <c r="AC48" s="238"/>
      <c r="AD48" s="238"/>
      <c r="AE48" s="238"/>
      <c r="AF48" s="238"/>
      <c r="AG48" s="238"/>
      <c r="AH48" s="239"/>
    </row>
    <row r="49" spans="1:34" x14ac:dyDescent="0.55000000000000004">
      <c r="A49" s="199">
        <v>47</v>
      </c>
      <c r="B49" s="224"/>
      <c r="C49" s="254"/>
      <c r="D49" s="254"/>
      <c r="E49" s="254"/>
      <c r="F49" s="225"/>
      <c r="G49" s="225"/>
      <c r="H49" s="225"/>
      <c r="I49" s="225"/>
      <c r="J49" s="225"/>
      <c r="K49" s="226"/>
      <c r="L49" s="225"/>
      <c r="M49" s="225"/>
      <c r="N49" s="227"/>
      <c r="O49" s="238"/>
      <c r="P49" s="238"/>
      <c r="Q49" s="238"/>
      <c r="R49" s="238"/>
      <c r="S49" s="238"/>
      <c r="T49" s="238"/>
      <c r="U49" s="238"/>
      <c r="V49" s="238"/>
      <c r="W49" s="238"/>
      <c r="X49" s="238"/>
      <c r="Y49" s="238"/>
      <c r="Z49" s="238"/>
      <c r="AA49" s="238"/>
      <c r="AB49" s="238"/>
      <c r="AC49" s="238"/>
      <c r="AD49" s="238"/>
      <c r="AE49" s="238"/>
      <c r="AF49" s="238"/>
      <c r="AG49" s="238"/>
      <c r="AH49" s="239"/>
    </row>
    <row r="50" spans="1:34" x14ac:dyDescent="0.55000000000000004">
      <c r="A50" s="199">
        <v>48</v>
      </c>
      <c r="B50" s="213"/>
      <c r="C50" s="252"/>
      <c r="D50" s="252"/>
      <c r="E50" s="252"/>
      <c r="F50" s="215"/>
      <c r="G50" s="216"/>
      <c r="H50" s="214"/>
      <c r="I50" s="214"/>
      <c r="J50" s="217"/>
      <c r="K50" s="218"/>
      <c r="L50" s="219"/>
      <c r="M50" s="219"/>
      <c r="N50" s="223"/>
      <c r="O50" s="238"/>
      <c r="P50" s="238"/>
      <c r="Q50" s="238"/>
      <c r="R50" s="238"/>
      <c r="S50" s="238"/>
      <c r="T50" s="238"/>
      <c r="U50" s="238"/>
      <c r="V50" s="238"/>
      <c r="W50" s="238"/>
      <c r="X50" s="238"/>
      <c r="Y50" s="238"/>
      <c r="Z50" s="238"/>
      <c r="AA50" s="238"/>
      <c r="AB50" s="238"/>
      <c r="AC50" s="238"/>
      <c r="AD50" s="238"/>
      <c r="AE50" s="238"/>
      <c r="AF50" s="238"/>
      <c r="AG50" s="238"/>
      <c r="AH50" s="239"/>
    </row>
    <row r="51" spans="1:34" x14ac:dyDescent="0.55000000000000004">
      <c r="A51" s="199">
        <v>49</v>
      </c>
      <c r="B51" s="224"/>
      <c r="C51" s="254"/>
      <c r="D51" s="254"/>
      <c r="E51" s="254"/>
      <c r="F51" s="225"/>
      <c r="G51" s="225"/>
      <c r="H51" s="225"/>
      <c r="I51" s="225"/>
      <c r="J51" s="225"/>
      <c r="K51" s="226"/>
      <c r="L51" s="225"/>
      <c r="M51" s="225"/>
      <c r="N51" s="227"/>
      <c r="O51" s="238"/>
      <c r="P51" s="238"/>
      <c r="Q51" s="238"/>
      <c r="R51" s="238"/>
      <c r="S51" s="238"/>
      <c r="T51" s="238"/>
      <c r="U51" s="238"/>
      <c r="V51" s="238"/>
      <c r="W51" s="238"/>
      <c r="X51" s="238"/>
      <c r="Y51" s="238"/>
      <c r="Z51" s="238"/>
      <c r="AA51" s="238"/>
      <c r="AB51" s="238"/>
      <c r="AC51" s="238"/>
      <c r="AD51" s="238"/>
      <c r="AE51" s="238"/>
      <c r="AF51" s="238"/>
      <c r="AG51" s="238"/>
      <c r="AH51" s="239"/>
    </row>
    <row r="52" spans="1:34" x14ac:dyDescent="0.55000000000000004">
      <c r="A52" s="199">
        <v>50</v>
      </c>
      <c r="B52" s="213"/>
      <c r="C52" s="252"/>
      <c r="D52" s="252"/>
      <c r="E52" s="252"/>
      <c r="F52" s="215"/>
      <c r="G52" s="216"/>
      <c r="H52" s="214"/>
      <c r="I52" s="214"/>
      <c r="J52" s="217"/>
      <c r="K52" s="218"/>
      <c r="L52" s="219"/>
      <c r="M52" s="219"/>
      <c r="N52" s="223"/>
      <c r="O52" s="238"/>
      <c r="P52" s="238"/>
      <c r="Q52" s="238"/>
      <c r="R52" s="238"/>
      <c r="S52" s="238"/>
      <c r="T52" s="238"/>
      <c r="U52" s="238"/>
      <c r="V52" s="238"/>
      <c r="W52" s="238"/>
      <c r="X52" s="238"/>
      <c r="Y52" s="238"/>
      <c r="Z52" s="238"/>
      <c r="AA52" s="238"/>
      <c r="AB52" s="238"/>
      <c r="AC52" s="238"/>
      <c r="AD52" s="238"/>
      <c r="AE52" s="238"/>
      <c r="AF52" s="238"/>
      <c r="AG52" s="238"/>
      <c r="AH52" s="239"/>
    </row>
    <row r="53" spans="1:34" x14ac:dyDescent="0.55000000000000004">
      <c r="A53" s="199">
        <v>51</v>
      </c>
      <c r="B53" s="224"/>
      <c r="C53" s="254"/>
      <c r="D53" s="254"/>
      <c r="E53" s="254"/>
      <c r="F53" s="225"/>
      <c r="G53" s="225"/>
      <c r="H53" s="225"/>
      <c r="I53" s="225"/>
      <c r="J53" s="225"/>
      <c r="K53" s="226"/>
      <c r="L53" s="225"/>
      <c r="M53" s="225"/>
      <c r="N53" s="227"/>
      <c r="O53" s="238"/>
      <c r="P53" s="238"/>
      <c r="Q53" s="238"/>
      <c r="R53" s="238"/>
      <c r="S53" s="238"/>
      <c r="T53" s="238"/>
      <c r="U53" s="238"/>
      <c r="V53" s="238"/>
      <c r="W53" s="238"/>
      <c r="X53" s="238"/>
      <c r="Y53" s="238"/>
      <c r="Z53" s="238"/>
      <c r="AA53" s="238"/>
      <c r="AB53" s="238"/>
      <c r="AC53" s="238"/>
      <c r="AD53" s="238"/>
      <c r="AE53" s="238"/>
      <c r="AF53" s="238"/>
      <c r="AG53" s="238"/>
      <c r="AH53" s="239"/>
    </row>
    <row r="54" spans="1:34" x14ac:dyDescent="0.55000000000000004">
      <c r="A54" s="199">
        <v>52</v>
      </c>
      <c r="B54" s="213"/>
      <c r="C54" s="252"/>
      <c r="D54" s="252"/>
      <c r="E54" s="252"/>
      <c r="F54" s="215"/>
      <c r="G54" s="216"/>
      <c r="H54" s="214"/>
      <c r="I54" s="214"/>
      <c r="J54" s="217"/>
      <c r="K54" s="218"/>
      <c r="L54" s="219"/>
      <c r="M54" s="219"/>
      <c r="N54" s="223"/>
      <c r="O54" s="238"/>
      <c r="P54" s="238"/>
      <c r="Q54" s="238"/>
      <c r="R54" s="238"/>
      <c r="S54" s="238"/>
      <c r="T54" s="238"/>
      <c r="U54" s="238"/>
      <c r="V54" s="238"/>
      <c r="W54" s="238"/>
      <c r="X54" s="238"/>
      <c r="Y54" s="238"/>
      <c r="Z54" s="238"/>
      <c r="AA54" s="238"/>
      <c r="AB54" s="238"/>
      <c r="AC54" s="238"/>
      <c r="AD54" s="238"/>
      <c r="AE54" s="238"/>
      <c r="AF54" s="238"/>
      <c r="AG54" s="238"/>
      <c r="AH54" s="239"/>
    </row>
    <row r="55" spans="1:34" x14ac:dyDescent="0.55000000000000004">
      <c r="A55" s="199">
        <v>53</v>
      </c>
      <c r="B55" s="224"/>
      <c r="C55" s="254"/>
      <c r="D55" s="254"/>
      <c r="E55" s="254"/>
      <c r="F55" s="225"/>
      <c r="G55" s="225"/>
      <c r="H55" s="225"/>
      <c r="I55" s="225"/>
      <c r="J55" s="225"/>
      <c r="K55" s="226"/>
      <c r="L55" s="225"/>
      <c r="M55" s="225"/>
      <c r="N55" s="227"/>
      <c r="O55" s="238"/>
      <c r="P55" s="238"/>
      <c r="Q55" s="238"/>
      <c r="R55" s="238"/>
      <c r="S55" s="238"/>
      <c r="T55" s="238"/>
      <c r="U55" s="238"/>
      <c r="V55" s="238"/>
      <c r="W55" s="238"/>
      <c r="X55" s="238"/>
      <c r="Y55" s="238"/>
      <c r="Z55" s="238"/>
      <c r="AA55" s="238"/>
      <c r="AB55" s="238"/>
      <c r="AC55" s="238"/>
      <c r="AD55" s="238"/>
      <c r="AE55" s="238"/>
      <c r="AF55" s="238"/>
      <c r="AG55" s="238"/>
      <c r="AH55" s="239"/>
    </row>
    <row r="56" spans="1:34" x14ac:dyDescent="0.55000000000000004">
      <c r="A56" s="199">
        <v>54</v>
      </c>
      <c r="B56" s="213"/>
      <c r="C56" s="252"/>
      <c r="D56" s="252"/>
      <c r="E56" s="252"/>
      <c r="F56" s="215"/>
      <c r="G56" s="216"/>
      <c r="H56" s="214"/>
      <c r="I56" s="214"/>
      <c r="J56" s="217"/>
      <c r="K56" s="218"/>
      <c r="L56" s="219"/>
      <c r="M56" s="219"/>
      <c r="N56" s="223"/>
      <c r="O56" s="238"/>
      <c r="P56" s="238"/>
      <c r="Q56" s="238"/>
      <c r="R56" s="238"/>
      <c r="S56" s="238"/>
      <c r="T56" s="238"/>
      <c r="U56" s="238"/>
      <c r="V56" s="238"/>
      <c r="W56" s="238"/>
      <c r="X56" s="238"/>
      <c r="Y56" s="238"/>
      <c r="Z56" s="238"/>
      <c r="AA56" s="238"/>
      <c r="AB56" s="238"/>
      <c r="AC56" s="238"/>
      <c r="AD56" s="238"/>
      <c r="AE56" s="238"/>
      <c r="AF56" s="238"/>
      <c r="AG56" s="238"/>
      <c r="AH56" s="239"/>
    </row>
    <row r="57" spans="1:34" x14ac:dyDescent="0.55000000000000004">
      <c r="A57" s="199">
        <v>55</v>
      </c>
      <c r="B57" s="224"/>
      <c r="C57" s="254"/>
      <c r="D57" s="254"/>
      <c r="E57" s="254"/>
      <c r="F57" s="225"/>
      <c r="G57" s="225"/>
      <c r="H57" s="225"/>
      <c r="I57" s="225"/>
      <c r="J57" s="225"/>
      <c r="K57" s="226"/>
      <c r="L57" s="225"/>
      <c r="M57" s="225"/>
      <c r="N57" s="227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238"/>
      <c r="Z57" s="238"/>
      <c r="AA57" s="238"/>
      <c r="AB57" s="238"/>
      <c r="AC57" s="238"/>
      <c r="AD57" s="238"/>
      <c r="AE57" s="238"/>
      <c r="AF57" s="238"/>
      <c r="AG57" s="238"/>
      <c r="AH57" s="239"/>
    </row>
    <row r="58" spans="1:34" x14ac:dyDescent="0.55000000000000004">
      <c r="A58" s="199">
        <v>56</v>
      </c>
      <c r="B58" s="213"/>
      <c r="C58" s="252"/>
      <c r="D58" s="252"/>
      <c r="E58" s="252"/>
      <c r="F58" s="215"/>
      <c r="G58" s="216"/>
      <c r="H58" s="214"/>
      <c r="I58" s="214"/>
      <c r="J58" s="217"/>
      <c r="K58" s="218"/>
      <c r="L58" s="219"/>
      <c r="M58" s="219"/>
      <c r="N58" s="223"/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  <c r="AA58" s="238"/>
      <c r="AB58" s="238"/>
      <c r="AC58" s="238"/>
      <c r="AD58" s="238"/>
      <c r="AE58" s="238"/>
      <c r="AF58" s="238"/>
      <c r="AG58" s="238"/>
      <c r="AH58" s="239"/>
    </row>
    <row r="59" spans="1:34" x14ac:dyDescent="0.55000000000000004">
      <c r="A59" s="199">
        <v>57</v>
      </c>
      <c r="B59" s="224"/>
      <c r="C59" s="254"/>
      <c r="D59" s="254"/>
      <c r="E59" s="254"/>
      <c r="F59" s="225"/>
      <c r="G59" s="225"/>
      <c r="H59" s="225"/>
      <c r="I59" s="225"/>
      <c r="J59" s="225"/>
      <c r="K59" s="226"/>
      <c r="L59" s="225"/>
      <c r="M59" s="225"/>
      <c r="N59" s="227"/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  <c r="AA59" s="238"/>
      <c r="AB59" s="238"/>
      <c r="AC59" s="238"/>
      <c r="AD59" s="238"/>
      <c r="AE59" s="238"/>
      <c r="AF59" s="238"/>
      <c r="AG59" s="238"/>
      <c r="AH59" s="239"/>
    </row>
    <row r="60" spans="1:34" x14ac:dyDescent="0.55000000000000004">
      <c r="A60" s="199">
        <v>58</v>
      </c>
      <c r="B60" s="213"/>
      <c r="C60" s="252"/>
      <c r="D60" s="252"/>
      <c r="E60" s="252"/>
      <c r="F60" s="215"/>
      <c r="G60" s="216"/>
      <c r="H60" s="214"/>
      <c r="I60" s="214"/>
      <c r="J60" s="217"/>
      <c r="K60" s="218"/>
      <c r="L60" s="219"/>
      <c r="M60" s="219"/>
      <c r="N60" s="223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  <c r="AA60" s="238"/>
      <c r="AB60" s="238"/>
      <c r="AC60" s="238"/>
      <c r="AD60" s="238"/>
      <c r="AE60" s="238"/>
      <c r="AF60" s="238"/>
      <c r="AG60" s="238"/>
      <c r="AH60" s="239"/>
    </row>
    <row r="61" spans="1:34" x14ac:dyDescent="0.55000000000000004">
      <c r="A61" s="199">
        <v>59</v>
      </c>
      <c r="B61" s="224"/>
      <c r="C61" s="254"/>
      <c r="D61" s="254"/>
      <c r="E61" s="254"/>
      <c r="F61" s="225"/>
      <c r="G61" s="225"/>
      <c r="H61" s="225"/>
      <c r="I61" s="225"/>
      <c r="J61" s="225"/>
      <c r="K61" s="226"/>
      <c r="L61" s="225"/>
      <c r="M61" s="225"/>
      <c r="N61" s="227"/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  <c r="AA61" s="238"/>
      <c r="AB61" s="238"/>
      <c r="AC61" s="238"/>
      <c r="AD61" s="238"/>
      <c r="AE61" s="238"/>
      <c r="AF61" s="238"/>
      <c r="AG61" s="238"/>
      <c r="AH61" s="239"/>
    </row>
    <row r="62" spans="1:34" x14ac:dyDescent="0.55000000000000004">
      <c r="A62" s="199">
        <v>60</v>
      </c>
      <c r="B62" s="213"/>
      <c r="C62" s="252"/>
      <c r="D62" s="252"/>
      <c r="E62" s="252"/>
      <c r="F62" s="215"/>
      <c r="G62" s="216"/>
      <c r="H62" s="214"/>
      <c r="I62" s="214"/>
      <c r="J62" s="217"/>
      <c r="K62" s="218"/>
      <c r="L62" s="219"/>
      <c r="M62" s="219"/>
      <c r="N62" s="223"/>
      <c r="O62" s="238"/>
      <c r="P62" s="238"/>
      <c r="Q62" s="238"/>
      <c r="R62" s="238"/>
      <c r="S62" s="238"/>
      <c r="T62" s="238"/>
      <c r="U62" s="238"/>
      <c r="V62" s="238"/>
      <c r="W62" s="238"/>
      <c r="X62" s="238"/>
      <c r="Y62" s="238"/>
      <c r="Z62" s="238"/>
      <c r="AA62" s="238"/>
      <c r="AB62" s="238"/>
      <c r="AC62" s="238"/>
      <c r="AD62" s="238"/>
      <c r="AE62" s="238"/>
      <c r="AF62" s="238"/>
      <c r="AG62" s="238"/>
      <c r="AH62" s="239"/>
    </row>
    <row r="63" spans="1:34" x14ac:dyDescent="0.55000000000000004">
      <c r="A63" s="199">
        <v>61</v>
      </c>
      <c r="B63" s="224"/>
      <c r="C63" s="254"/>
      <c r="D63" s="254"/>
      <c r="E63" s="254"/>
      <c r="F63" s="225"/>
      <c r="G63" s="225"/>
      <c r="H63" s="225"/>
      <c r="I63" s="225"/>
      <c r="J63" s="225"/>
      <c r="K63" s="226"/>
      <c r="L63" s="225"/>
      <c r="M63" s="225"/>
      <c r="N63" s="227"/>
      <c r="O63" s="238"/>
      <c r="P63" s="238"/>
      <c r="Q63" s="238"/>
      <c r="R63" s="238"/>
      <c r="S63" s="238"/>
      <c r="T63" s="238"/>
      <c r="U63" s="238"/>
      <c r="V63" s="238"/>
      <c r="W63" s="238"/>
      <c r="X63" s="238"/>
      <c r="Y63" s="238"/>
      <c r="Z63" s="238"/>
      <c r="AA63" s="238"/>
      <c r="AB63" s="238"/>
      <c r="AC63" s="238"/>
      <c r="AD63" s="238"/>
      <c r="AE63" s="238"/>
      <c r="AF63" s="238"/>
      <c r="AG63" s="238"/>
      <c r="AH63" s="239"/>
    </row>
    <row r="64" spans="1:34" x14ac:dyDescent="0.55000000000000004">
      <c r="A64" s="199">
        <v>62</v>
      </c>
      <c r="B64" s="213"/>
      <c r="C64" s="252"/>
      <c r="D64" s="252"/>
      <c r="E64" s="252"/>
      <c r="F64" s="215"/>
      <c r="G64" s="216"/>
      <c r="H64" s="214"/>
      <c r="I64" s="214"/>
      <c r="J64" s="217"/>
      <c r="K64" s="218"/>
      <c r="L64" s="219"/>
      <c r="M64" s="219"/>
      <c r="N64" s="223"/>
      <c r="O64" s="238"/>
      <c r="P64" s="238"/>
      <c r="Q64" s="238"/>
      <c r="R64" s="238"/>
      <c r="S64" s="238"/>
      <c r="T64" s="238"/>
      <c r="U64" s="238"/>
      <c r="V64" s="238"/>
      <c r="W64" s="238"/>
      <c r="X64" s="238"/>
      <c r="Y64" s="238"/>
      <c r="Z64" s="238"/>
      <c r="AA64" s="238"/>
      <c r="AB64" s="238"/>
      <c r="AC64" s="238"/>
      <c r="AD64" s="238"/>
      <c r="AE64" s="238"/>
      <c r="AF64" s="238"/>
      <c r="AG64" s="238"/>
      <c r="AH64" s="239"/>
    </row>
    <row r="65" spans="1:34" x14ac:dyDescent="0.55000000000000004">
      <c r="A65" s="199">
        <v>63</v>
      </c>
      <c r="B65" s="224"/>
      <c r="C65" s="254"/>
      <c r="D65" s="254"/>
      <c r="E65" s="254"/>
      <c r="F65" s="225"/>
      <c r="G65" s="225"/>
      <c r="H65" s="225"/>
      <c r="I65" s="225"/>
      <c r="J65" s="225"/>
      <c r="K65" s="226"/>
      <c r="L65" s="225"/>
      <c r="M65" s="225"/>
      <c r="N65" s="227"/>
      <c r="O65" s="238"/>
      <c r="P65" s="238"/>
      <c r="Q65" s="238"/>
      <c r="R65" s="238"/>
      <c r="S65" s="238"/>
      <c r="T65" s="238"/>
      <c r="U65" s="238"/>
      <c r="V65" s="238"/>
      <c r="W65" s="238"/>
      <c r="X65" s="238"/>
      <c r="Y65" s="238"/>
      <c r="Z65" s="238"/>
      <c r="AA65" s="238"/>
      <c r="AB65" s="238"/>
      <c r="AC65" s="238"/>
      <c r="AD65" s="238"/>
      <c r="AE65" s="238"/>
      <c r="AF65" s="238"/>
      <c r="AG65" s="238"/>
      <c r="AH65" s="239"/>
    </row>
    <row r="66" spans="1:34" x14ac:dyDescent="0.55000000000000004">
      <c r="A66" s="199">
        <v>64</v>
      </c>
      <c r="B66" s="213"/>
      <c r="C66" s="252"/>
      <c r="D66" s="252"/>
      <c r="E66" s="252"/>
      <c r="F66" s="215"/>
      <c r="G66" s="216"/>
      <c r="H66" s="214"/>
      <c r="I66" s="214"/>
      <c r="J66" s="217"/>
      <c r="K66" s="218"/>
      <c r="L66" s="219"/>
      <c r="M66" s="219"/>
      <c r="N66" s="223"/>
      <c r="O66" s="238"/>
      <c r="P66" s="238"/>
      <c r="Q66" s="238"/>
      <c r="R66" s="238"/>
      <c r="S66" s="238"/>
      <c r="T66" s="238"/>
      <c r="U66" s="238"/>
      <c r="V66" s="238"/>
      <c r="W66" s="238"/>
      <c r="X66" s="238"/>
      <c r="Y66" s="238"/>
      <c r="Z66" s="238"/>
      <c r="AA66" s="238"/>
      <c r="AB66" s="238"/>
      <c r="AC66" s="238"/>
      <c r="AD66" s="238"/>
      <c r="AE66" s="238"/>
      <c r="AF66" s="238"/>
      <c r="AG66" s="238"/>
      <c r="AH66" s="239"/>
    </row>
    <row r="67" spans="1:34" x14ac:dyDescent="0.55000000000000004">
      <c r="A67" s="199">
        <v>65</v>
      </c>
      <c r="B67" s="224"/>
      <c r="C67" s="254"/>
      <c r="D67" s="254"/>
      <c r="E67" s="254"/>
      <c r="F67" s="225"/>
      <c r="G67" s="225"/>
      <c r="H67" s="225"/>
      <c r="I67" s="225"/>
      <c r="J67" s="225"/>
      <c r="K67" s="226"/>
      <c r="L67" s="225"/>
      <c r="M67" s="225"/>
      <c r="N67" s="227"/>
      <c r="O67" s="238"/>
      <c r="P67" s="238"/>
      <c r="Q67" s="238"/>
      <c r="R67" s="238"/>
      <c r="S67" s="238"/>
      <c r="T67" s="238"/>
      <c r="U67" s="238"/>
      <c r="V67" s="238"/>
      <c r="W67" s="238"/>
      <c r="X67" s="238"/>
      <c r="Y67" s="238"/>
      <c r="Z67" s="238"/>
      <c r="AA67" s="238"/>
      <c r="AB67" s="238"/>
      <c r="AC67" s="238"/>
      <c r="AD67" s="238"/>
      <c r="AE67" s="238"/>
      <c r="AF67" s="238"/>
      <c r="AG67" s="238"/>
      <c r="AH67" s="239"/>
    </row>
    <row r="68" spans="1:34" x14ac:dyDescent="0.55000000000000004">
      <c r="A68" s="199">
        <v>66</v>
      </c>
      <c r="B68" s="213"/>
      <c r="C68" s="252"/>
      <c r="D68" s="252"/>
      <c r="E68" s="252"/>
      <c r="F68" s="215"/>
      <c r="G68" s="216"/>
      <c r="H68" s="214"/>
      <c r="I68" s="214"/>
      <c r="J68" s="217"/>
      <c r="K68" s="218"/>
      <c r="L68" s="219"/>
      <c r="M68" s="219"/>
      <c r="N68" s="223"/>
      <c r="O68" s="238"/>
      <c r="P68" s="238"/>
      <c r="Q68" s="238"/>
      <c r="R68" s="238"/>
      <c r="S68" s="238"/>
      <c r="T68" s="238"/>
      <c r="U68" s="238"/>
      <c r="V68" s="238"/>
      <c r="W68" s="238"/>
      <c r="X68" s="238"/>
      <c r="Y68" s="238"/>
      <c r="Z68" s="238"/>
      <c r="AA68" s="238"/>
      <c r="AB68" s="238"/>
      <c r="AC68" s="238"/>
      <c r="AD68" s="238"/>
      <c r="AE68" s="238"/>
      <c r="AF68" s="238"/>
      <c r="AG68" s="238"/>
      <c r="AH68" s="239"/>
    </row>
    <row r="69" spans="1:34" x14ac:dyDescent="0.55000000000000004">
      <c r="A69" s="199">
        <v>67</v>
      </c>
      <c r="B69" s="224"/>
      <c r="C69" s="254"/>
      <c r="D69" s="254"/>
      <c r="E69" s="254"/>
      <c r="F69" s="225"/>
      <c r="G69" s="225"/>
      <c r="H69" s="225"/>
      <c r="I69" s="225"/>
      <c r="J69" s="225"/>
      <c r="K69" s="226"/>
      <c r="L69" s="225"/>
      <c r="M69" s="225"/>
      <c r="N69" s="227"/>
      <c r="O69" s="238"/>
      <c r="P69" s="238"/>
      <c r="Q69" s="238"/>
      <c r="R69" s="238"/>
      <c r="S69" s="238"/>
      <c r="T69" s="238"/>
      <c r="U69" s="238"/>
      <c r="V69" s="238"/>
      <c r="W69" s="238"/>
      <c r="X69" s="238"/>
      <c r="Y69" s="238"/>
      <c r="Z69" s="238"/>
      <c r="AA69" s="238"/>
      <c r="AB69" s="238"/>
      <c r="AC69" s="238"/>
      <c r="AD69" s="238"/>
      <c r="AE69" s="238"/>
      <c r="AF69" s="238"/>
      <c r="AG69" s="238"/>
      <c r="AH69" s="239"/>
    </row>
    <row r="70" spans="1:34" x14ac:dyDescent="0.55000000000000004">
      <c r="A70" s="199">
        <v>68</v>
      </c>
      <c r="B70" s="213"/>
      <c r="C70" s="252"/>
      <c r="D70" s="252"/>
      <c r="E70" s="252"/>
      <c r="F70" s="215"/>
      <c r="G70" s="216"/>
      <c r="H70" s="214"/>
      <c r="I70" s="214"/>
      <c r="J70" s="217"/>
      <c r="K70" s="218"/>
      <c r="L70" s="219"/>
      <c r="M70" s="219"/>
      <c r="N70" s="223"/>
      <c r="O70" s="238"/>
      <c r="P70" s="238"/>
      <c r="Q70" s="238"/>
      <c r="R70" s="238"/>
      <c r="S70" s="238"/>
      <c r="T70" s="238"/>
      <c r="U70" s="238"/>
      <c r="V70" s="238"/>
      <c r="W70" s="238"/>
      <c r="X70" s="238"/>
      <c r="Y70" s="238"/>
      <c r="Z70" s="238"/>
      <c r="AA70" s="238"/>
      <c r="AB70" s="238"/>
      <c r="AC70" s="238"/>
      <c r="AD70" s="238"/>
      <c r="AE70" s="238"/>
      <c r="AF70" s="238"/>
      <c r="AG70" s="238"/>
      <c r="AH70" s="239"/>
    </row>
    <row r="71" spans="1:34" x14ac:dyDescent="0.55000000000000004">
      <c r="A71" s="199">
        <v>69</v>
      </c>
      <c r="B71" s="224"/>
      <c r="C71" s="254"/>
      <c r="D71" s="254"/>
      <c r="E71" s="254"/>
      <c r="F71" s="225"/>
      <c r="G71" s="225"/>
      <c r="H71" s="225"/>
      <c r="I71" s="225"/>
      <c r="J71" s="225"/>
      <c r="K71" s="226"/>
      <c r="L71" s="225"/>
      <c r="M71" s="225"/>
      <c r="N71" s="227"/>
      <c r="O71" s="238"/>
      <c r="P71" s="238"/>
      <c r="Q71" s="238"/>
      <c r="R71" s="238"/>
      <c r="S71" s="238"/>
      <c r="T71" s="238"/>
      <c r="U71" s="238"/>
      <c r="V71" s="238"/>
      <c r="W71" s="238"/>
      <c r="X71" s="238"/>
      <c r="Y71" s="238"/>
      <c r="Z71" s="238"/>
      <c r="AA71" s="238"/>
      <c r="AB71" s="238"/>
      <c r="AC71" s="238"/>
      <c r="AD71" s="238"/>
      <c r="AE71" s="238"/>
      <c r="AF71" s="238"/>
      <c r="AG71" s="238"/>
      <c r="AH71" s="239"/>
    </row>
    <row r="72" spans="1:34" x14ac:dyDescent="0.55000000000000004">
      <c r="A72" s="199">
        <v>70</v>
      </c>
      <c r="B72" s="213"/>
      <c r="C72" s="252"/>
      <c r="D72" s="252"/>
      <c r="E72" s="252"/>
      <c r="F72" s="215"/>
      <c r="G72" s="216"/>
      <c r="H72" s="214"/>
      <c r="I72" s="214"/>
      <c r="J72" s="217"/>
      <c r="K72" s="218"/>
      <c r="L72" s="219"/>
      <c r="M72" s="219"/>
      <c r="N72" s="223"/>
      <c r="O72" s="238"/>
      <c r="P72" s="238"/>
      <c r="Q72" s="238"/>
      <c r="R72" s="238"/>
      <c r="S72" s="238"/>
      <c r="T72" s="238"/>
      <c r="U72" s="238"/>
      <c r="V72" s="238"/>
      <c r="W72" s="238"/>
      <c r="X72" s="238"/>
      <c r="Y72" s="238"/>
      <c r="Z72" s="238"/>
      <c r="AA72" s="238"/>
      <c r="AB72" s="238"/>
      <c r="AC72" s="238"/>
      <c r="AD72" s="238"/>
      <c r="AE72" s="238"/>
      <c r="AF72" s="238"/>
      <c r="AG72" s="238"/>
      <c r="AH72" s="239"/>
    </row>
    <row r="73" spans="1:34" x14ac:dyDescent="0.55000000000000004">
      <c r="A73" s="199">
        <v>71</v>
      </c>
      <c r="B73" s="224"/>
      <c r="C73" s="254"/>
      <c r="D73" s="254"/>
      <c r="E73" s="254"/>
      <c r="F73" s="225"/>
      <c r="G73" s="225"/>
      <c r="H73" s="225"/>
      <c r="I73" s="225"/>
      <c r="J73" s="225"/>
      <c r="K73" s="226"/>
      <c r="L73" s="225"/>
      <c r="M73" s="225"/>
      <c r="N73" s="227"/>
      <c r="O73" s="238"/>
      <c r="P73" s="238"/>
      <c r="Q73" s="238"/>
      <c r="R73" s="238"/>
      <c r="S73" s="238"/>
      <c r="T73" s="238"/>
      <c r="U73" s="238"/>
      <c r="V73" s="238"/>
      <c r="W73" s="238"/>
      <c r="X73" s="238"/>
      <c r="Y73" s="238"/>
      <c r="Z73" s="238"/>
      <c r="AA73" s="238"/>
      <c r="AB73" s="238"/>
      <c r="AC73" s="238"/>
      <c r="AD73" s="238"/>
      <c r="AE73" s="238"/>
      <c r="AF73" s="238"/>
      <c r="AG73" s="238"/>
      <c r="AH73" s="239"/>
    </row>
    <row r="74" spans="1:34" x14ac:dyDescent="0.55000000000000004">
      <c r="A74" s="199">
        <v>72</v>
      </c>
      <c r="B74" s="213"/>
      <c r="C74" s="252"/>
      <c r="D74" s="252"/>
      <c r="E74" s="252"/>
      <c r="F74" s="215"/>
      <c r="G74" s="216"/>
      <c r="H74" s="214"/>
      <c r="I74" s="214"/>
      <c r="J74" s="217"/>
      <c r="K74" s="218"/>
      <c r="L74" s="219"/>
      <c r="M74" s="219"/>
      <c r="N74" s="223"/>
      <c r="O74" s="238"/>
      <c r="P74" s="238"/>
      <c r="Q74" s="238"/>
      <c r="R74" s="238"/>
      <c r="S74" s="238"/>
      <c r="T74" s="238"/>
      <c r="U74" s="238"/>
      <c r="V74" s="238"/>
      <c r="W74" s="238"/>
      <c r="X74" s="238"/>
      <c r="Y74" s="238"/>
      <c r="Z74" s="238"/>
      <c r="AA74" s="238"/>
      <c r="AB74" s="238"/>
      <c r="AC74" s="238"/>
      <c r="AD74" s="238"/>
      <c r="AE74" s="238"/>
      <c r="AF74" s="238"/>
      <c r="AG74" s="238"/>
      <c r="AH74" s="239"/>
    </row>
    <row r="75" spans="1:34" x14ac:dyDescent="0.55000000000000004">
      <c r="A75" s="199">
        <v>73</v>
      </c>
      <c r="B75" s="224"/>
      <c r="C75" s="254"/>
      <c r="D75" s="254"/>
      <c r="E75" s="254"/>
      <c r="F75" s="225"/>
      <c r="G75" s="225"/>
      <c r="H75" s="225"/>
      <c r="I75" s="225"/>
      <c r="J75" s="225"/>
      <c r="K75" s="226"/>
      <c r="L75" s="225"/>
      <c r="M75" s="225"/>
      <c r="N75" s="227"/>
      <c r="O75" s="238"/>
      <c r="P75" s="238"/>
      <c r="Q75" s="238"/>
      <c r="R75" s="238"/>
      <c r="S75" s="238"/>
      <c r="T75" s="238"/>
      <c r="U75" s="238"/>
      <c r="V75" s="238"/>
      <c r="W75" s="238"/>
      <c r="X75" s="238"/>
      <c r="Y75" s="238"/>
      <c r="Z75" s="238"/>
      <c r="AA75" s="238"/>
      <c r="AB75" s="238"/>
      <c r="AC75" s="238"/>
      <c r="AD75" s="238"/>
      <c r="AE75" s="238"/>
      <c r="AF75" s="238"/>
      <c r="AG75" s="238"/>
      <c r="AH75" s="239"/>
    </row>
    <row r="76" spans="1:34" x14ac:dyDescent="0.55000000000000004">
      <c r="A76" s="199">
        <v>74</v>
      </c>
      <c r="B76" s="213"/>
      <c r="C76" s="252"/>
      <c r="D76" s="252"/>
      <c r="E76" s="252"/>
      <c r="F76" s="215"/>
      <c r="G76" s="216"/>
      <c r="H76" s="214"/>
      <c r="I76" s="214"/>
      <c r="J76" s="217"/>
      <c r="K76" s="218"/>
      <c r="L76" s="219"/>
      <c r="M76" s="219"/>
      <c r="N76" s="223"/>
      <c r="O76" s="238"/>
      <c r="P76" s="238"/>
      <c r="Q76" s="238"/>
      <c r="R76" s="238"/>
      <c r="S76" s="238"/>
      <c r="T76" s="238"/>
      <c r="U76" s="238"/>
      <c r="V76" s="238"/>
      <c r="W76" s="238"/>
      <c r="X76" s="238"/>
      <c r="Y76" s="238"/>
      <c r="Z76" s="238"/>
      <c r="AA76" s="238"/>
      <c r="AB76" s="238"/>
      <c r="AC76" s="238"/>
      <c r="AD76" s="238"/>
      <c r="AE76" s="238"/>
      <c r="AF76" s="238"/>
      <c r="AG76" s="238"/>
      <c r="AH76" s="239"/>
    </row>
    <row r="77" spans="1:34" x14ac:dyDescent="0.55000000000000004">
      <c r="A77" s="199">
        <v>75</v>
      </c>
      <c r="B77" s="224"/>
      <c r="C77" s="254"/>
      <c r="D77" s="254"/>
      <c r="E77" s="254"/>
      <c r="F77" s="225"/>
      <c r="G77" s="225"/>
      <c r="H77" s="225"/>
      <c r="I77" s="225"/>
      <c r="J77" s="225"/>
      <c r="K77" s="226"/>
      <c r="L77" s="225"/>
      <c r="M77" s="225"/>
      <c r="N77" s="227"/>
      <c r="O77" s="238"/>
      <c r="P77" s="238"/>
      <c r="Q77" s="238"/>
      <c r="R77" s="238"/>
      <c r="S77" s="238"/>
      <c r="T77" s="238"/>
      <c r="U77" s="238"/>
      <c r="V77" s="238"/>
      <c r="W77" s="238"/>
      <c r="X77" s="238"/>
      <c r="Y77" s="238"/>
      <c r="Z77" s="238"/>
      <c r="AA77" s="238"/>
      <c r="AB77" s="238"/>
      <c r="AC77" s="238"/>
      <c r="AD77" s="238"/>
      <c r="AE77" s="238"/>
      <c r="AF77" s="238"/>
      <c r="AG77" s="238"/>
      <c r="AH77" s="239"/>
    </row>
    <row r="78" spans="1:34" x14ac:dyDescent="0.55000000000000004">
      <c r="A78" s="199">
        <v>76</v>
      </c>
      <c r="B78" s="213"/>
      <c r="C78" s="252"/>
      <c r="D78" s="252"/>
      <c r="E78" s="252"/>
      <c r="F78" s="215"/>
      <c r="G78" s="216"/>
      <c r="H78" s="214"/>
      <c r="I78" s="214"/>
      <c r="J78" s="217"/>
      <c r="K78" s="218"/>
      <c r="L78" s="219"/>
      <c r="M78" s="219"/>
      <c r="N78" s="223"/>
      <c r="O78" s="238"/>
      <c r="P78" s="238"/>
      <c r="Q78" s="238"/>
      <c r="R78" s="238"/>
      <c r="S78" s="238"/>
      <c r="T78" s="238"/>
      <c r="U78" s="238"/>
      <c r="V78" s="238"/>
      <c r="W78" s="238"/>
      <c r="X78" s="238"/>
      <c r="Y78" s="238"/>
      <c r="Z78" s="238"/>
      <c r="AA78" s="238"/>
      <c r="AB78" s="238"/>
      <c r="AC78" s="238"/>
      <c r="AD78" s="238"/>
      <c r="AE78" s="238"/>
      <c r="AF78" s="238"/>
      <c r="AG78" s="238"/>
      <c r="AH78" s="239"/>
    </row>
    <row r="79" spans="1:34" x14ac:dyDescent="0.55000000000000004">
      <c r="A79" s="199">
        <v>77</v>
      </c>
      <c r="B79" s="224"/>
      <c r="C79" s="254"/>
      <c r="D79" s="254"/>
      <c r="E79" s="254"/>
      <c r="F79" s="225"/>
      <c r="G79" s="225"/>
      <c r="H79" s="225"/>
      <c r="I79" s="225"/>
      <c r="J79" s="225"/>
      <c r="K79" s="226"/>
      <c r="L79" s="225"/>
      <c r="M79" s="225"/>
      <c r="N79" s="227"/>
      <c r="O79" s="238"/>
      <c r="P79" s="238"/>
      <c r="Q79" s="238"/>
      <c r="R79" s="238"/>
      <c r="S79" s="238"/>
      <c r="T79" s="238"/>
      <c r="U79" s="238"/>
      <c r="V79" s="238"/>
      <c r="W79" s="238"/>
      <c r="X79" s="238"/>
      <c r="Y79" s="238"/>
      <c r="Z79" s="238"/>
      <c r="AA79" s="238"/>
      <c r="AB79" s="238"/>
      <c r="AC79" s="238"/>
      <c r="AD79" s="238"/>
      <c r="AE79" s="238"/>
      <c r="AF79" s="238"/>
      <c r="AG79" s="238"/>
      <c r="AH79" s="239"/>
    </row>
    <row r="80" spans="1:34" x14ac:dyDescent="0.55000000000000004">
      <c r="A80" s="199">
        <v>78</v>
      </c>
      <c r="B80" s="213"/>
      <c r="C80" s="252"/>
      <c r="D80" s="252"/>
      <c r="E80" s="252"/>
      <c r="F80" s="215"/>
      <c r="G80" s="216"/>
      <c r="H80" s="214"/>
      <c r="I80" s="214"/>
      <c r="J80" s="217"/>
      <c r="K80" s="218"/>
      <c r="L80" s="219"/>
      <c r="M80" s="219"/>
      <c r="N80" s="223"/>
      <c r="O80" s="238"/>
      <c r="P80" s="238"/>
      <c r="Q80" s="238"/>
      <c r="R80" s="238"/>
      <c r="S80" s="238"/>
      <c r="T80" s="238"/>
      <c r="U80" s="238"/>
      <c r="V80" s="238"/>
      <c r="W80" s="238"/>
      <c r="X80" s="238"/>
      <c r="Y80" s="238"/>
      <c r="Z80" s="238"/>
      <c r="AA80" s="238"/>
      <c r="AB80" s="238"/>
      <c r="AC80" s="238"/>
      <c r="AD80" s="238"/>
      <c r="AE80" s="238"/>
      <c r="AF80" s="238"/>
      <c r="AG80" s="238"/>
      <c r="AH80" s="239"/>
    </row>
    <row r="81" spans="1:34" x14ac:dyDescent="0.55000000000000004">
      <c r="A81" s="199">
        <v>79</v>
      </c>
      <c r="B81" s="224"/>
      <c r="C81" s="254"/>
      <c r="D81" s="254"/>
      <c r="E81" s="254"/>
      <c r="F81" s="225"/>
      <c r="G81" s="225"/>
      <c r="H81" s="225"/>
      <c r="I81" s="225"/>
      <c r="J81" s="225"/>
      <c r="K81" s="226"/>
      <c r="L81" s="225"/>
      <c r="M81" s="225"/>
      <c r="N81" s="227"/>
      <c r="O81" s="238"/>
      <c r="P81" s="238"/>
      <c r="Q81" s="238"/>
      <c r="R81" s="238"/>
      <c r="S81" s="238"/>
      <c r="T81" s="238"/>
      <c r="U81" s="238"/>
      <c r="V81" s="238"/>
      <c r="W81" s="238"/>
      <c r="X81" s="238"/>
      <c r="Y81" s="238"/>
      <c r="Z81" s="238"/>
      <c r="AA81" s="238"/>
      <c r="AB81" s="238"/>
      <c r="AC81" s="238"/>
      <c r="AD81" s="238"/>
      <c r="AE81" s="238"/>
      <c r="AF81" s="238"/>
      <c r="AG81" s="238"/>
      <c r="AH81" s="239"/>
    </row>
    <row r="82" spans="1:34" x14ac:dyDescent="0.55000000000000004">
      <c r="A82" s="199">
        <v>80</v>
      </c>
      <c r="B82" s="213"/>
      <c r="C82" s="252"/>
      <c r="D82" s="252"/>
      <c r="E82" s="252"/>
      <c r="F82" s="215"/>
      <c r="G82" s="216"/>
      <c r="H82" s="214"/>
      <c r="I82" s="214"/>
      <c r="J82" s="217"/>
      <c r="K82" s="218"/>
      <c r="L82" s="219"/>
      <c r="M82" s="219"/>
      <c r="N82" s="223"/>
      <c r="O82" s="238"/>
      <c r="P82" s="238"/>
      <c r="Q82" s="238"/>
      <c r="R82" s="238"/>
      <c r="S82" s="238"/>
      <c r="T82" s="238"/>
      <c r="U82" s="238"/>
      <c r="V82" s="238"/>
      <c r="W82" s="238"/>
      <c r="X82" s="238"/>
      <c r="Y82" s="238"/>
      <c r="Z82" s="238"/>
      <c r="AA82" s="238"/>
      <c r="AB82" s="238"/>
      <c r="AC82" s="238"/>
      <c r="AD82" s="238"/>
      <c r="AE82" s="238"/>
      <c r="AF82" s="238"/>
      <c r="AG82" s="238"/>
      <c r="AH82" s="239"/>
    </row>
    <row r="83" spans="1:34" x14ac:dyDescent="0.55000000000000004">
      <c r="A83" s="199">
        <v>81</v>
      </c>
      <c r="B83" s="224"/>
      <c r="C83" s="254"/>
      <c r="D83" s="254"/>
      <c r="E83" s="254"/>
      <c r="F83" s="225"/>
      <c r="G83" s="225"/>
      <c r="H83" s="225"/>
      <c r="I83" s="225"/>
      <c r="J83" s="225"/>
      <c r="K83" s="226"/>
      <c r="L83" s="225"/>
      <c r="M83" s="225"/>
      <c r="N83" s="227"/>
      <c r="O83" s="238"/>
      <c r="P83" s="238"/>
      <c r="Q83" s="238"/>
      <c r="R83" s="238"/>
      <c r="S83" s="238"/>
      <c r="T83" s="238"/>
      <c r="U83" s="238"/>
      <c r="V83" s="238"/>
      <c r="W83" s="238"/>
      <c r="X83" s="238"/>
      <c r="Y83" s="238"/>
      <c r="Z83" s="238"/>
      <c r="AA83" s="238"/>
      <c r="AB83" s="238"/>
      <c r="AC83" s="238"/>
      <c r="AD83" s="238"/>
      <c r="AE83" s="238"/>
      <c r="AF83" s="238"/>
      <c r="AG83" s="238"/>
      <c r="AH83" s="239"/>
    </row>
    <row r="84" spans="1:34" x14ac:dyDescent="0.55000000000000004">
      <c r="A84" s="199">
        <v>82</v>
      </c>
      <c r="B84" s="213"/>
      <c r="C84" s="252"/>
      <c r="D84" s="252"/>
      <c r="E84" s="252"/>
      <c r="F84" s="215"/>
      <c r="G84" s="216"/>
      <c r="H84" s="214"/>
      <c r="I84" s="214"/>
      <c r="J84" s="217"/>
      <c r="K84" s="218"/>
      <c r="L84" s="219"/>
      <c r="M84" s="219"/>
      <c r="N84" s="223"/>
      <c r="O84" s="238"/>
      <c r="P84" s="238"/>
      <c r="Q84" s="238"/>
      <c r="R84" s="238"/>
      <c r="S84" s="238"/>
      <c r="T84" s="238"/>
      <c r="U84" s="238"/>
      <c r="V84" s="238"/>
      <c r="W84" s="238"/>
      <c r="X84" s="238"/>
      <c r="Y84" s="238"/>
      <c r="Z84" s="238"/>
      <c r="AA84" s="238"/>
      <c r="AB84" s="238"/>
      <c r="AC84" s="238"/>
      <c r="AD84" s="238"/>
      <c r="AE84" s="238"/>
      <c r="AF84" s="238"/>
      <c r="AG84" s="238"/>
      <c r="AH84" s="239"/>
    </row>
    <row r="85" spans="1:34" x14ac:dyDescent="0.55000000000000004">
      <c r="A85" s="199">
        <v>83</v>
      </c>
      <c r="B85" s="224"/>
      <c r="C85" s="254"/>
      <c r="D85" s="254"/>
      <c r="E85" s="254"/>
      <c r="F85" s="225"/>
      <c r="G85" s="225"/>
      <c r="H85" s="225"/>
      <c r="I85" s="225"/>
      <c r="J85" s="225"/>
      <c r="K85" s="226"/>
      <c r="L85" s="225"/>
      <c r="M85" s="225"/>
      <c r="N85" s="227"/>
      <c r="O85" s="238"/>
      <c r="P85" s="238"/>
      <c r="Q85" s="238"/>
      <c r="R85" s="238"/>
      <c r="S85" s="238"/>
      <c r="T85" s="238"/>
      <c r="U85" s="238"/>
      <c r="V85" s="238"/>
      <c r="W85" s="238"/>
      <c r="X85" s="238"/>
      <c r="Y85" s="238"/>
      <c r="Z85" s="238"/>
      <c r="AA85" s="238"/>
      <c r="AB85" s="238"/>
      <c r="AC85" s="238"/>
      <c r="AD85" s="238"/>
      <c r="AE85" s="238"/>
      <c r="AF85" s="238"/>
      <c r="AG85" s="238"/>
      <c r="AH85" s="239"/>
    </row>
    <row r="86" spans="1:34" x14ac:dyDescent="0.55000000000000004">
      <c r="A86" s="199">
        <v>84</v>
      </c>
      <c r="B86" s="213"/>
      <c r="C86" s="252"/>
      <c r="D86" s="252"/>
      <c r="E86" s="252"/>
      <c r="F86" s="215"/>
      <c r="G86" s="216"/>
      <c r="H86" s="214"/>
      <c r="I86" s="214"/>
      <c r="J86" s="217"/>
      <c r="K86" s="218"/>
      <c r="L86" s="219"/>
      <c r="M86" s="219"/>
      <c r="N86" s="223"/>
      <c r="O86" s="238"/>
      <c r="P86" s="238"/>
      <c r="Q86" s="238"/>
      <c r="R86" s="238"/>
      <c r="S86" s="238"/>
      <c r="T86" s="238"/>
      <c r="U86" s="238"/>
      <c r="V86" s="238"/>
      <c r="W86" s="238"/>
      <c r="X86" s="238"/>
      <c r="Y86" s="238"/>
      <c r="Z86" s="238"/>
      <c r="AA86" s="238"/>
      <c r="AB86" s="238"/>
      <c r="AC86" s="238"/>
      <c r="AD86" s="238"/>
      <c r="AE86" s="238"/>
      <c r="AF86" s="238"/>
      <c r="AG86" s="238"/>
      <c r="AH86" s="239"/>
    </row>
    <row r="87" spans="1:34" x14ac:dyDescent="0.55000000000000004">
      <c r="A87" s="199">
        <v>85</v>
      </c>
      <c r="B87" s="224"/>
      <c r="C87" s="254"/>
      <c r="D87" s="254"/>
      <c r="E87" s="254"/>
      <c r="F87" s="225"/>
      <c r="G87" s="225"/>
      <c r="H87" s="225"/>
      <c r="I87" s="225"/>
      <c r="J87" s="225"/>
      <c r="K87" s="226"/>
      <c r="L87" s="225"/>
      <c r="M87" s="225"/>
      <c r="N87" s="227"/>
      <c r="O87" s="238"/>
      <c r="P87" s="238"/>
      <c r="Q87" s="238"/>
      <c r="R87" s="238"/>
      <c r="S87" s="238"/>
      <c r="T87" s="238"/>
      <c r="U87" s="238"/>
      <c r="V87" s="238"/>
      <c r="W87" s="238"/>
      <c r="X87" s="238"/>
      <c r="Y87" s="238"/>
      <c r="Z87" s="238"/>
      <c r="AA87" s="238"/>
      <c r="AB87" s="238"/>
      <c r="AC87" s="238"/>
      <c r="AD87" s="238"/>
      <c r="AE87" s="238"/>
      <c r="AF87" s="238"/>
      <c r="AG87" s="238"/>
      <c r="AH87" s="239"/>
    </row>
    <row r="88" spans="1:34" x14ac:dyDescent="0.55000000000000004">
      <c r="A88" s="199">
        <v>86</v>
      </c>
      <c r="B88" s="213"/>
      <c r="C88" s="252"/>
      <c r="D88" s="252"/>
      <c r="E88" s="252"/>
      <c r="F88" s="215"/>
      <c r="G88" s="216"/>
      <c r="H88" s="214"/>
      <c r="I88" s="214"/>
      <c r="J88" s="217"/>
      <c r="K88" s="218"/>
      <c r="L88" s="219"/>
      <c r="M88" s="219"/>
      <c r="N88" s="223"/>
      <c r="O88" s="238"/>
      <c r="P88" s="238"/>
      <c r="Q88" s="238"/>
      <c r="R88" s="238"/>
      <c r="S88" s="238"/>
      <c r="T88" s="238"/>
      <c r="U88" s="238"/>
      <c r="V88" s="238"/>
      <c r="W88" s="238"/>
      <c r="X88" s="238"/>
      <c r="Y88" s="238"/>
      <c r="Z88" s="238"/>
      <c r="AA88" s="238"/>
      <c r="AB88" s="238"/>
      <c r="AC88" s="238"/>
      <c r="AD88" s="238"/>
      <c r="AE88" s="238"/>
      <c r="AF88" s="238"/>
      <c r="AG88" s="238"/>
      <c r="AH88" s="239"/>
    </row>
    <row r="89" spans="1:34" x14ac:dyDescent="0.55000000000000004">
      <c r="A89" s="199">
        <v>87</v>
      </c>
      <c r="B89" s="224"/>
      <c r="C89" s="254"/>
      <c r="D89" s="254"/>
      <c r="E89" s="254"/>
      <c r="F89" s="225"/>
      <c r="G89" s="225"/>
      <c r="H89" s="225"/>
      <c r="I89" s="225"/>
      <c r="J89" s="225"/>
      <c r="K89" s="226"/>
      <c r="L89" s="225"/>
      <c r="M89" s="225"/>
      <c r="N89" s="227"/>
      <c r="O89" s="238"/>
      <c r="P89" s="238"/>
      <c r="Q89" s="238"/>
      <c r="R89" s="238"/>
      <c r="S89" s="238"/>
      <c r="T89" s="238"/>
      <c r="U89" s="238"/>
      <c r="V89" s="238"/>
      <c r="W89" s="238"/>
      <c r="X89" s="238"/>
      <c r="Y89" s="238"/>
      <c r="Z89" s="238"/>
      <c r="AA89" s="238"/>
      <c r="AB89" s="238"/>
      <c r="AC89" s="238"/>
      <c r="AD89" s="238"/>
      <c r="AE89" s="238"/>
      <c r="AF89" s="238"/>
      <c r="AG89" s="238"/>
      <c r="AH89" s="239"/>
    </row>
    <row r="90" spans="1:34" x14ac:dyDescent="0.55000000000000004">
      <c r="A90" s="199">
        <v>88</v>
      </c>
      <c r="B90" s="213"/>
      <c r="C90" s="252"/>
      <c r="D90" s="252"/>
      <c r="E90" s="252"/>
      <c r="F90" s="215"/>
      <c r="G90" s="216"/>
      <c r="H90" s="214"/>
      <c r="I90" s="214"/>
      <c r="J90" s="217"/>
      <c r="K90" s="218"/>
      <c r="L90" s="219"/>
      <c r="M90" s="219"/>
      <c r="N90" s="223"/>
      <c r="O90" s="238"/>
      <c r="P90" s="238"/>
      <c r="Q90" s="238"/>
      <c r="R90" s="238"/>
      <c r="S90" s="238"/>
      <c r="T90" s="238"/>
      <c r="U90" s="238"/>
      <c r="V90" s="238"/>
      <c r="W90" s="238"/>
      <c r="X90" s="238"/>
      <c r="Y90" s="238"/>
      <c r="Z90" s="238"/>
      <c r="AA90" s="238"/>
      <c r="AB90" s="238"/>
      <c r="AC90" s="238"/>
      <c r="AD90" s="238"/>
      <c r="AE90" s="238"/>
      <c r="AF90" s="238"/>
      <c r="AG90" s="238"/>
      <c r="AH90" s="239"/>
    </row>
    <row r="91" spans="1:34" x14ac:dyDescent="0.55000000000000004">
      <c r="A91" s="199">
        <v>89</v>
      </c>
      <c r="B91" s="224"/>
      <c r="C91" s="254"/>
      <c r="D91" s="254"/>
      <c r="E91" s="254"/>
      <c r="F91" s="225"/>
      <c r="G91" s="225"/>
      <c r="H91" s="225"/>
      <c r="I91" s="225"/>
      <c r="J91" s="225"/>
      <c r="K91" s="226"/>
      <c r="L91" s="225"/>
      <c r="M91" s="225"/>
      <c r="N91" s="227"/>
      <c r="O91" s="238"/>
      <c r="P91" s="238"/>
      <c r="Q91" s="238"/>
      <c r="R91" s="238"/>
      <c r="S91" s="238"/>
      <c r="T91" s="238"/>
      <c r="U91" s="238"/>
      <c r="V91" s="238"/>
      <c r="W91" s="238"/>
      <c r="X91" s="238"/>
      <c r="Y91" s="238"/>
      <c r="Z91" s="238"/>
      <c r="AA91" s="238"/>
      <c r="AB91" s="238"/>
      <c r="AC91" s="238"/>
      <c r="AD91" s="238"/>
      <c r="AE91" s="238"/>
      <c r="AF91" s="238"/>
      <c r="AG91" s="238"/>
      <c r="AH91" s="239"/>
    </row>
    <row r="92" spans="1:34" x14ac:dyDescent="0.55000000000000004">
      <c r="A92" s="199">
        <v>90</v>
      </c>
      <c r="B92" s="213"/>
      <c r="C92" s="252"/>
      <c r="D92" s="252"/>
      <c r="E92" s="252"/>
      <c r="F92" s="215"/>
      <c r="G92" s="216"/>
      <c r="H92" s="214"/>
      <c r="I92" s="214"/>
      <c r="J92" s="217"/>
      <c r="K92" s="218"/>
      <c r="L92" s="219"/>
      <c r="M92" s="219"/>
      <c r="N92" s="223"/>
      <c r="O92" s="238"/>
      <c r="P92" s="238"/>
      <c r="Q92" s="238"/>
      <c r="R92" s="238"/>
      <c r="S92" s="238"/>
      <c r="T92" s="238"/>
      <c r="U92" s="238"/>
      <c r="V92" s="238"/>
      <c r="W92" s="238"/>
      <c r="X92" s="238"/>
      <c r="Y92" s="238"/>
      <c r="Z92" s="238"/>
      <c r="AA92" s="238"/>
      <c r="AB92" s="238"/>
      <c r="AC92" s="238"/>
      <c r="AD92" s="238"/>
      <c r="AE92" s="238"/>
      <c r="AF92" s="238"/>
      <c r="AG92" s="238"/>
      <c r="AH92" s="239"/>
    </row>
    <row r="93" spans="1:34" x14ac:dyDescent="0.55000000000000004">
      <c r="A93" s="199">
        <v>91</v>
      </c>
      <c r="B93" s="224"/>
      <c r="C93" s="254"/>
      <c r="D93" s="254"/>
      <c r="E93" s="254"/>
      <c r="F93" s="225"/>
      <c r="G93" s="225"/>
      <c r="H93" s="225"/>
      <c r="I93" s="225"/>
      <c r="J93" s="225"/>
      <c r="K93" s="226"/>
      <c r="L93" s="225"/>
      <c r="M93" s="225"/>
      <c r="N93" s="227"/>
      <c r="O93" s="238"/>
      <c r="P93" s="238"/>
      <c r="Q93" s="238"/>
      <c r="R93" s="238"/>
      <c r="S93" s="238"/>
      <c r="T93" s="238"/>
      <c r="U93" s="238"/>
      <c r="V93" s="238"/>
      <c r="W93" s="238"/>
      <c r="X93" s="238"/>
      <c r="Y93" s="238"/>
      <c r="Z93" s="238"/>
      <c r="AA93" s="238"/>
      <c r="AB93" s="238"/>
      <c r="AC93" s="238"/>
      <c r="AD93" s="238"/>
      <c r="AE93" s="238"/>
      <c r="AF93" s="238"/>
      <c r="AG93" s="238"/>
      <c r="AH93" s="239"/>
    </row>
    <row r="94" spans="1:34" x14ac:dyDescent="0.55000000000000004">
      <c r="A94" s="199">
        <v>92</v>
      </c>
      <c r="B94" s="213"/>
      <c r="C94" s="252"/>
      <c r="D94" s="252"/>
      <c r="E94" s="252"/>
      <c r="F94" s="215"/>
      <c r="G94" s="216"/>
      <c r="H94" s="214"/>
      <c r="I94" s="214"/>
      <c r="J94" s="217"/>
      <c r="K94" s="218"/>
      <c r="L94" s="219"/>
      <c r="M94" s="219"/>
      <c r="N94" s="223"/>
      <c r="O94" s="238"/>
      <c r="P94" s="238"/>
      <c r="Q94" s="238"/>
      <c r="R94" s="238"/>
      <c r="S94" s="238"/>
      <c r="T94" s="238"/>
      <c r="U94" s="238"/>
      <c r="V94" s="238"/>
      <c r="W94" s="238"/>
      <c r="X94" s="238"/>
      <c r="Y94" s="238"/>
      <c r="Z94" s="238"/>
      <c r="AA94" s="238"/>
      <c r="AB94" s="238"/>
      <c r="AC94" s="238"/>
      <c r="AD94" s="238"/>
      <c r="AE94" s="238"/>
      <c r="AF94" s="238"/>
      <c r="AG94" s="238"/>
      <c r="AH94" s="239"/>
    </row>
    <row r="95" spans="1:34" x14ac:dyDescent="0.55000000000000004">
      <c r="A95" s="199">
        <v>93</v>
      </c>
      <c r="B95" s="224"/>
      <c r="C95" s="254"/>
      <c r="D95" s="254"/>
      <c r="E95" s="254"/>
      <c r="F95" s="225"/>
      <c r="G95" s="225"/>
      <c r="H95" s="225"/>
      <c r="I95" s="225"/>
      <c r="J95" s="225"/>
      <c r="K95" s="226"/>
      <c r="L95" s="225"/>
      <c r="M95" s="225"/>
      <c r="N95" s="227"/>
      <c r="O95" s="238"/>
      <c r="P95" s="238"/>
      <c r="Q95" s="238"/>
      <c r="R95" s="238"/>
      <c r="S95" s="238"/>
      <c r="T95" s="238"/>
      <c r="U95" s="238"/>
      <c r="V95" s="238"/>
      <c r="W95" s="238"/>
      <c r="X95" s="238"/>
      <c r="Y95" s="238"/>
      <c r="Z95" s="238"/>
      <c r="AA95" s="238"/>
      <c r="AB95" s="238"/>
      <c r="AC95" s="238"/>
      <c r="AD95" s="238"/>
      <c r="AE95" s="238"/>
      <c r="AF95" s="238"/>
      <c r="AG95" s="238"/>
      <c r="AH95" s="239"/>
    </row>
    <row r="96" spans="1:34" x14ac:dyDescent="0.55000000000000004">
      <c r="A96" s="199">
        <v>94</v>
      </c>
      <c r="B96" s="213"/>
      <c r="C96" s="252"/>
      <c r="D96" s="252"/>
      <c r="E96" s="252"/>
      <c r="F96" s="215"/>
      <c r="G96" s="216"/>
      <c r="H96" s="214"/>
      <c r="I96" s="214"/>
      <c r="J96" s="217"/>
      <c r="K96" s="218"/>
      <c r="L96" s="219"/>
      <c r="M96" s="219"/>
      <c r="N96" s="223"/>
      <c r="O96" s="238"/>
      <c r="P96" s="238"/>
      <c r="Q96" s="238"/>
      <c r="R96" s="238"/>
      <c r="S96" s="238"/>
      <c r="T96" s="238"/>
      <c r="U96" s="238"/>
      <c r="V96" s="238"/>
      <c r="W96" s="238"/>
      <c r="X96" s="238"/>
      <c r="Y96" s="238"/>
      <c r="Z96" s="238"/>
      <c r="AA96" s="238"/>
      <c r="AB96" s="238"/>
      <c r="AC96" s="238"/>
      <c r="AD96" s="238"/>
      <c r="AE96" s="238"/>
      <c r="AF96" s="238"/>
      <c r="AG96" s="238"/>
      <c r="AH96" s="239"/>
    </row>
    <row r="97" spans="1:34" x14ac:dyDescent="0.55000000000000004">
      <c r="A97" s="199">
        <v>95</v>
      </c>
      <c r="B97" s="224"/>
      <c r="C97" s="254"/>
      <c r="D97" s="254"/>
      <c r="E97" s="254"/>
      <c r="F97" s="225"/>
      <c r="G97" s="225"/>
      <c r="H97" s="225"/>
      <c r="I97" s="225"/>
      <c r="J97" s="225"/>
      <c r="K97" s="226"/>
      <c r="L97" s="225"/>
      <c r="M97" s="225"/>
      <c r="N97" s="227"/>
      <c r="O97" s="238"/>
      <c r="P97" s="238"/>
      <c r="Q97" s="238"/>
      <c r="R97" s="238"/>
      <c r="S97" s="238"/>
      <c r="T97" s="238"/>
      <c r="U97" s="238"/>
      <c r="V97" s="238"/>
      <c r="W97" s="238"/>
      <c r="X97" s="238"/>
      <c r="Y97" s="238"/>
      <c r="Z97" s="238"/>
      <c r="AA97" s="238"/>
      <c r="AB97" s="238"/>
      <c r="AC97" s="238"/>
      <c r="AD97" s="238"/>
      <c r="AE97" s="238"/>
      <c r="AF97" s="238"/>
      <c r="AG97" s="238"/>
      <c r="AH97" s="239"/>
    </row>
    <row r="98" spans="1:34" x14ac:dyDescent="0.55000000000000004">
      <c r="A98" s="199">
        <v>96</v>
      </c>
      <c r="B98" s="213"/>
      <c r="C98" s="252"/>
      <c r="D98" s="252"/>
      <c r="E98" s="252"/>
      <c r="F98" s="215"/>
      <c r="G98" s="216"/>
      <c r="H98" s="214"/>
      <c r="I98" s="214"/>
      <c r="J98" s="217"/>
      <c r="K98" s="218"/>
      <c r="L98" s="219"/>
      <c r="M98" s="219"/>
      <c r="N98" s="223"/>
      <c r="O98" s="238"/>
      <c r="P98" s="238"/>
      <c r="Q98" s="238"/>
      <c r="R98" s="238"/>
      <c r="S98" s="238"/>
      <c r="T98" s="238"/>
      <c r="U98" s="238"/>
      <c r="V98" s="238"/>
      <c r="W98" s="238"/>
      <c r="X98" s="238"/>
      <c r="Y98" s="238"/>
      <c r="Z98" s="238"/>
      <c r="AA98" s="238"/>
      <c r="AB98" s="238"/>
      <c r="AC98" s="238"/>
      <c r="AD98" s="238"/>
      <c r="AE98" s="238"/>
      <c r="AF98" s="238"/>
      <c r="AG98" s="238"/>
      <c r="AH98" s="239"/>
    </row>
    <row r="99" spans="1:34" x14ac:dyDescent="0.55000000000000004">
      <c r="A99" s="199">
        <v>97</v>
      </c>
      <c r="B99" s="224"/>
      <c r="C99" s="254"/>
      <c r="D99" s="254"/>
      <c r="E99" s="254"/>
      <c r="F99" s="225"/>
      <c r="G99" s="225"/>
      <c r="H99" s="225"/>
      <c r="I99" s="225"/>
      <c r="J99" s="225"/>
      <c r="K99" s="226"/>
      <c r="L99" s="225"/>
      <c r="M99" s="225"/>
      <c r="N99" s="227"/>
      <c r="O99" s="238"/>
      <c r="P99" s="238"/>
      <c r="Q99" s="238"/>
      <c r="R99" s="238"/>
      <c r="S99" s="238"/>
      <c r="T99" s="238"/>
      <c r="U99" s="238"/>
      <c r="V99" s="238"/>
      <c r="W99" s="238"/>
      <c r="X99" s="238"/>
      <c r="Y99" s="238"/>
      <c r="Z99" s="238"/>
      <c r="AA99" s="238"/>
      <c r="AB99" s="238"/>
      <c r="AC99" s="238"/>
      <c r="AD99" s="238"/>
      <c r="AE99" s="238"/>
      <c r="AF99" s="238"/>
      <c r="AG99" s="238"/>
      <c r="AH99" s="239"/>
    </row>
    <row r="100" spans="1:34" x14ac:dyDescent="0.55000000000000004">
      <c r="A100" s="199">
        <v>98</v>
      </c>
      <c r="B100" s="213"/>
      <c r="C100" s="252"/>
      <c r="D100" s="252"/>
      <c r="E100" s="252"/>
      <c r="F100" s="215"/>
      <c r="G100" s="216"/>
      <c r="H100" s="214"/>
      <c r="I100" s="214"/>
      <c r="J100" s="217"/>
      <c r="K100" s="218"/>
      <c r="L100" s="219"/>
      <c r="M100" s="219"/>
      <c r="N100" s="223"/>
      <c r="O100" s="238"/>
      <c r="P100" s="238"/>
      <c r="Q100" s="238"/>
      <c r="R100" s="238"/>
      <c r="S100" s="238"/>
      <c r="T100" s="238"/>
      <c r="U100" s="238"/>
      <c r="V100" s="238"/>
      <c r="W100" s="238"/>
      <c r="X100" s="238"/>
      <c r="Y100" s="238"/>
      <c r="Z100" s="238"/>
      <c r="AA100" s="238"/>
      <c r="AB100" s="238"/>
      <c r="AC100" s="238"/>
      <c r="AD100" s="238"/>
      <c r="AE100" s="238"/>
      <c r="AF100" s="238"/>
      <c r="AG100" s="238"/>
      <c r="AH100" s="239"/>
    </row>
    <row r="101" spans="1:34" x14ac:dyDescent="0.55000000000000004">
      <c r="A101" s="199">
        <v>99</v>
      </c>
      <c r="B101" s="224"/>
      <c r="C101" s="254"/>
      <c r="D101" s="254"/>
      <c r="E101" s="254"/>
      <c r="F101" s="225"/>
      <c r="G101" s="225"/>
      <c r="H101" s="225"/>
      <c r="I101" s="225"/>
      <c r="J101" s="225"/>
      <c r="K101" s="226"/>
      <c r="L101" s="225"/>
      <c r="M101" s="225"/>
      <c r="N101" s="227"/>
      <c r="O101" s="238"/>
      <c r="P101" s="238"/>
      <c r="Q101" s="238"/>
      <c r="R101" s="238"/>
      <c r="S101" s="238"/>
      <c r="T101" s="238"/>
      <c r="U101" s="238"/>
      <c r="V101" s="238"/>
      <c r="W101" s="238"/>
      <c r="X101" s="238"/>
      <c r="Y101" s="238"/>
      <c r="Z101" s="238"/>
      <c r="AA101" s="238"/>
      <c r="AB101" s="238"/>
      <c r="AC101" s="238"/>
      <c r="AD101" s="238"/>
      <c r="AE101" s="238"/>
      <c r="AF101" s="238"/>
      <c r="AG101" s="238"/>
      <c r="AH101" s="239"/>
    </row>
    <row r="102" spans="1:34" x14ac:dyDescent="0.55000000000000004">
      <c r="A102" s="199">
        <v>100</v>
      </c>
      <c r="B102" s="213"/>
      <c r="C102" s="252"/>
      <c r="D102" s="252"/>
      <c r="E102" s="252"/>
      <c r="F102" s="215"/>
      <c r="G102" s="216"/>
      <c r="H102" s="214"/>
      <c r="I102" s="214"/>
      <c r="J102" s="217"/>
      <c r="K102" s="218"/>
      <c r="L102" s="219"/>
      <c r="M102" s="219"/>
      <c r="N102" s="223"/>
      <c r="O102" s="238"/>
      <c r="P102" s="238"/>
      <c r="Q102" s="238"/>
      <c r="R102" s="238"/>
      <c r="S102" s="238"/>
      <c r="T102" s="238"/>
      <c r="U102" s="238"/>
      <c r="V102" s="238"/>
      <c r="W102" s="238"/>
      <c r="X102" s="238"/>
      <c r="Y102" s="238"/>
      <c r="Z102" s="238"/>
      <c r="AA102" s="238"/>
      <c r="AB102" s="238"/>
      <c r="AC102" s="238"/>
      <c r="AD102" s="238"/>
      <c r="AE102" s="238"/>
      <c r="AF102" s="238"/>
      <c r="AG102" s="238"/>
      <c r="AH102" s="239"/>
    </row>
    <row r="103" spans="1:34" x14ac:dyDescent="0.55000000000000004">
      <c r="A103" s="199">
        <v>101</v>
      </c>
      <c r="B103" s="224"/>
      <c r="C103" s="254"/>
      <c r="D103" s="254"/>
      <c r="E103" s="254"/>
      <c r="F103" s="225"/>
      <c r="G103" s="225"/>
      <c r="H103" s="225"/>
      <c r="I103" s="225"/>
      <c r="J103" s="225"/>
      <c r="K103" s="226"/>
      <c r="L103" s="225"/>
      <c r="M103" s="225"/>
      <c r="N103" s="227"/>
      <c r="O103" s="238"/>
      <c r="P103" s="238"/>
      <c r="Q103" s="238"/>
      <c r="R103" s="238"/>
      <c r="S103" s="238"/>
      <c r="T103" s="238"/>
      <c r="U103" s="238"/>
      <c r="V103" s="238"/>
      <c r="W103" s="238"/>
      <c r="X103" s="238"/>
      <c r="Y103" s="238"/>
      <c r="Z103" s="238"/>
      <c r="AA103" s="238"/>
      <c r="AB103" s="238"/>
      <c r="AC103" s="238"/>
      <c r="AD103" s="238"/>
      <c r="AE103" s="238"/>
      <c r="AF103" s="238"/>
      <c r="AG103" s="238"/>
      <c r="AH103" s="239"/>
    </row>
    <row r="104" spans="1:34" x14ac:dyDescent="0.55000000000000004">
      <c r="A104" s="199">
        <v>102</v>
      </c>
      <c r="B104" s="213"/>
      <c r="C104" s="252"/>
      <c r="D104" s="252"/>
      <c r="E104" s="252"/>
      <c r="F104" s="215"/>
      <c r="G104" s="216"/>
      <c r="H104" s="214"/>
      <c r="I104" s="214"/>
      <c r="J104" s="217"/>
      <c r="K104" s="218"/>
      <c r="L104" s="219"/>
      <c r="M104" s="219"/>
      <c r="N104" s="223"/>
      <c r="O104" s="238"/>
      <c r="P104" s="238"/>
      <c r="Q104" s="238"/>
      <c r="R104" s="238"/>
      <c r="S104" s="238"/>
      <c r="T104" s="238"/>
      <c r="U104" s="238"/>
      <c r="V104" s="238"/>
      <c r="W104" s="238"/>
      <c r="X104" s="238"/>
      <c r="Y104" s="238"/>
      <c r="Z104" s="238"/>
      <c r="AA104" s="238"/>
      <c r="AB104" s="238"/>
      <c r="AC104" s="238"/>
      <c r="AD104" s="238"/>
      <c r="AE104" s="238"/>
      <c r="AF104" s="238"/>
      <c r="AG104" s="238"/>
      <c r="AH104" s="239"/>
    </row>
    <row r="105" spans="1:34" x14ac:dyDescent="0.55000000000000004">
      <c r="A105" s="199">
        <v>103</v>
      </c>
      <c r="B105" s="224"/>
      <c r="C105" s="254"/>
      <c r="D105" s="254"/>
      <c r="E105" s="254"/>
      <c r="F105" s="225"/>
      <c r="G105" s="225"/>
      <c r="H105" s="225"/>
      <c r="I105" s="225"/>
      <c r="J105" s="225"/>
      <c r="K105" s="226"/>
      <c r="L105" s="225"/>
      <c r="M105" s="225"/>
      <c r="N105" s="227"/>
      <c r="O105" s="238"/>
      <c r="P105" s="238"/>
      <c r="Q105" s="238"/>
      <c r="R105" s="238"/>
      <c r="S105" s="238"/>
      <c r="T105" s="238"/>
      <c r="U105" s="238"/>
      <c r="V105" s="238"/>
      <c r="W105" s="238"/>
      <c r="X105" s="238"/>
      <c r="Y105" s="238"/>
      <c r="Z105" s="238"/>
      <c r="AA105" s="238"/>
      <c r="AB105" s="238"/>
      <c r="AC105" s="238"/>
      <c r="AD105" s="238"/>
      <c r="AE105" s="238"/>
      <c r="AF105" s="238"/>
      <c r="AG105" s="238"/>
      <c r="AH105" s="239"/>
    </row>
    <row r="106" spans="1:34" x14ac:dyDescent="0.55000000000000004">
      <c r="A106" s="199">
        <v>104</v>
      </c>
      <c r="B106" s="213"/>
      <c r="C106" s="252"/>
      <c r="D106" s="252"/>
      <c r="E106" s="252"/>
      <c r="F106" s="215"/>
      <c r="G106" s="216"/>
      <c r="H106" s="214"/>
      <c r="I106" s="214"/>
      <c r="J106" s="217"/>
      <c r="K106" s="218"/>
      <c r="L106" s="219"/>
      <c r="M106" s="219"/>
      <c r="N106" s="223"/>
      <c r="O106" s="238"/>
      <c r="P106" s="238"/>
      <c r="Q106" s="238"/>
      <c r="R106" s="238"/>
      <c r="S106" s="238"/>
      <c r="T106" s="238"/>
      <c r="U106" s="238"/>
      <c r="V106" s="238"/>
      <c r="W106" s="238"/>
      <c r="X106" s="238"/>
      <c r="Y106" s="238"/>
      <c r="Z106" s="238"/>
      <c r="AA106" s="238"/>
      <c r="AB106" s="238"/>
      <c r="AC106" s="238"/>
      <c r="AD106" s="238"/>
      <c r="AE106" s="238"/>
      <c r="AF106" s="238"/>
      <c r="AG106" s="238"/>
      <c r="AH106" s="239"/>
    </row>
    <row r="107" spans="1:34" x14ac:dyDescent="0.55000000000000004">
      <c r="A107" s="199">
        <v>105</v>
      </c>
      <c r="B107" s="224"/>
      <c r="C107" s="254"/>
      <c r="D107" s="254"/>
      <c r="E107" s="254"/>
      <c r="F107" s="225"/>
      <c r="G107" s="225"/>
      <c r="H107" s="225"/>
      <c r="I107" s="225"/>
      <c r="J107" s="225"/>
      <c r="K107" s="226"/>
      <c r="L107" s="225"/>
      <c r="M107" s="225"/>
      <c r="N107" s="227"/>
      <c r="O107" s="238"/>
      <c r="P107" s="238"/>
      <c r="Q107" s="238"/>
      <c r="R107" s="238"/>
      <c r="S107" s="238"/>
      <c r="T107" s="238"/>
      <c r="U107" s="238"/>
      <c r="V107" s="238"/>
      <c r="W107" s="238"/>
      <c r="X107" s="238"/>
      <c r="Y107" s="238"/>
      <c r="Z107" s="238"/>
      <c r="AA107" s="238"/>
      <c r="AB107" s="238"/>
      <c r="AC107" s="238"/>
      <c r="AD107" s="238"/>
      <c r="AE107" s="238"/>
      <c r="AF107" s="238"/>
      <c r="AG107" s="238"/>
      <c r="AH107" s="239"/>
    </row>
    <row r="108" spans="1:34" x14ac:dyDescent="0.55000000000000004">
      <c r="A108" s="199">
        <v>106</v>
      </c>
      <c r="B108" s="213"/>
      <c r="C108" s="252"/>
      <c r="D108" s="252"/>
      <c r="E108" s="252"/>
      <c r="F108" s="215"/>
      <c r="G108" s="216"/>
      <c r="H108" s="214"/>
      <c r="I108" s="214"/>
      <c r="J108" s="217"/>
      <c r="K108" s="218"/>
      <c r="L108" s="219"/>
      <c r="M108" s="219"/>
      <c r="N108" s="223"/>
      <c r="O108" s="238"/>
      <c r="P108" s="238"/>
      <c r="Q108" s="238"/>
      <c r="R108" s="238"/>
      <c r="S108" s="238"/>
      <c r="T108" s="238"/>
      <c r="U108" s="238"/>
      <c r="V108" s="238"/>
      <c r="W108" s="238"/>
      <c r="X108" s="238"/>
      <c r="Y108" s="238"/>
      <c r="Z108" s="238"/>
      <c r="AA108" s="238"/>
      <c r="AB108" s="238"/>
      <c r="AC108" s="238"/>
      <c r="AD108" s="238"/>
      <c r="AE108" s="238"/>
      <c r="AF108" s="238"/>
      <c r="AG108" s="238"/>
      <c r="AH108" s="239"/>
    </row>
    <row r="109" spans="1:34" x14ac:dyDescent="0.55000000000000004">
      <c r="A109" s="199">
        <v>107</v>
      </c>
      <c r="B109" s="224"/>
      <c r="C109" s="254"/>
      <c r="D109" s="254"/>
      <c r="E109" s="254"/>
      <c r="F109" s="225"/>
      <c r="G109" s="225"/>
      <c r="H109" s="225"/>
      <c r="I109" s="225"/>
      <c r="J109" s="225"/>
      <c r="K109" s="226"/>
      <c r="L109" s="225"/>
      <c r="M109" s="225"/>
      <c r="N109" s="227"/>
      <c r="O109" s="238"/>
      <c r="P109" s="238"/>
      <c r="Q109" s="238"/>
      <c r="R109" s="238"/>
      <c r="S109" s="238"/>
      <c r="T109" s="238"/>
      <c r="U109" s="238"/>
      <c r="V109" s="238"/>
      <c r="W109" s="238"/>
      <c r="X109" s="238"/>
      <c r="Y109" s="238"/>
      <c r="Z109" s="238"/>
      <c r="AA109" s="238"/>
      <c r="AB109" s="238"/>
      <c r="AC109" s="238"/>
      <c r="AD109" s="238"/>
      <c r="AE109" s="238"/>
      <c r="AF109" s="238"/>
      <c r="AG109" s="238"/>
      <c r="AH109" s="239"/>
    </row>
    <row r="110" spans="1:34" x14ac:dyDescent="0.55000000000000004">
      <c r="A110" s="199">
        <v>108</v>
      </c>
      <c r="B110" s="213"/>
      <c r="C110" s="252"/>
      <c r="D110" s="252"/>
      <c r="E110" s="252"/>
      <c r="F110" s="215"/>
      <c r="G110" s="216"/>
      <c r="H110" s="214"/>
      <c r="I110" s="214"/>
      <c r="J110" s="217"/>
      <c r="K110" s="218"/>
      <c r="L110" s="219"/>
      <c r="M110" s="219"/>
      <c r="N110" s="223"/>
      <c r="O110" s="238"/>
      <c r="P110" s="238"/>
      <c r="Q110" s="238"/>
      <c r="R110" s="238"/>
      <c r="S110" s="238"/>
      <c r="T110" s="238"/>
      <c r="U110" s="238"/>
      <c r="V110" s="238"/>
      <c r="W110" s="238"/>
      <c r="X110" s="238"/>
      <c r="Y110" s="238"/>
      <c r="Z110" s="238"/>
      <c r="AA110" s="238"/>
      <c r="AB110" s="238"/>
      <c r="AC110" s="238"/>
      <c r="AD110" s="238"/>
      <c r="AE110" s="238"/>
      <c r="AF110" s="238"/>
      <c r="AG110" s="238"/>
      <c r="AH110" s="239"/>
    </row>
    <row r="111" spans="1:34" x14ac:dyDescent="0.55000000000000004">
      <c r="A111" s="199">
        <v>109</v>
      </c>
      <c r="B111" s="224"/>
      <c r="C111" s="254"/>
      <c r="D111" s="254"/>
      <c r="E111" s="254"/>
      <c r="F111" s="225"/>
      <c r="G111" s="225"/>
      <c r="H111" s="225"/>
      <c r="I111" s="225"/>
      <c r="J111" s="225"/>
      <c r="K111" s="226"/>
      <c r="L111" s="225"/>
      <c r="M111" s="225"/>
      <c r="N111" s="227"/>
      <c r="O111" s="238"/>
      <c r="P111" s="238"/>
      <c r="Q111" s="238"/>
      <c r="R111" s="238"/>
      <c r="S111" s="238"/>
      <c r="T111" s="238"/>
      <c r="U111" s="238"/>
      <c r="V111" s="238"/>
      <c r="W111" s="238"/>
      <c r="X111" s="238"/>
      <c r="Y111" s="238"/>
      <c r="Z111" s="238"/>
      <c r="AA111" s="238"/>
      <c r="AB111" s="238"/>
      <c r="AC111" s="238"/>
      <c r="AD111" s="238"/>
      <c r="AE111" s="238"/>
      <c r="AF111" s="238"/>
      <c r="AG111" s="238"/>
      <c r="AH111" s="239"/>
    </row>
    <row r="112" spans="1:34" x14ac:dyDescent="0.55000000000000004">
      <c r="A112" s="199">
        <v>110</v>
      </c>
      <c r="B112" s="213"/>
      <c r="C112" s="252"/>
      <c r="D112" s="252"/>
      <c r="E112" s="252"/>
      <c r="F112" s="215"/>
      <c r="G112" s="216"/>
      <c r="H112" s="214"/>
      <c r="I112" s="214"/>
      <c r="J112" s="217"/>
      <c r="K112" s="218"/>
      <c r="L112" s="219"/>
      <c r="M112" s="219"/>
      <c r="N112" s="223"/>
      <c r="O112" s="238"/>
      <c r="P112" s="238"/>
      <c r="Q112" s="238"/>
      <c r="R112" s="238"/>
      <c r="S112" s="238"/>
      <c r="T112" s="238"/>
      <c r="U112" s="238"/>
      <c r="V112" s="238"/>
      <c r="W112" s="238"/>
      <c r="X112" s="238"/>
      <c r="Y112" s="238"/>
      <c r="Z112" s="238"/>
      <c r="AA112" s="238"/>
      <c r="AB112" s="238"/>
      <c r="AC112" s="238"/>
      <c r="AD112" s="238"/>
      <c r="AE112" s="238"/>
      <c r="AF112" s="238"/>
      <c r="AG112" s="238"/>
      <c r="AH112" s="239"/>
    </row>
    <row r="113" spans="1:34" x14ac:dyDescent="0.55000000000000004">
      <c r="A113" s="199">
        <v>111</v>
      </c>
      <c r="B113" s="224"/>
      <c r="C113" s="254"/>
      <c r="D113" s="254"/>
      <c r="E113" s="254"/>
      <c r="F113" s="225"/>
      <c r="G113" s="225"/>
      <c r="H113" s="225"/>
      <c r="I113" s="225"/>
      <c r="J113" s="225"/>
      <c r="K113" s="226"/>
      <c r="L113" s="225"/>
      <c r="M113" s="225"/>
      <c r="N113" s="227"/>
      <c r="O113" s="238"/>
      <c r="P113" s="238"/>
      <c r="Q113" s="238"/>
      <c r="R113" s="238"/>
      <c r="S113" s="238"/>
      <c r="T113" s="238"/>
      <c r="U113" s="238"/>
      <c r="V113" s="238"/>
      <c r="W113" s="238"/>
      <c r="X113" s="238"/>
      <c r="Y113" s="238"/>
      <c r="Z113" s="238"/>
      <c r="AA113" s="238"/>
      <c r="AB113" s="238"/>
      <c r="AC113" s="238"/>
      <c r="AD113" s="238"/>
      <c r="AE113" s="238"/>
      <c r="AF113" s="238"/>
      <c r="AG113" s="238"/>
      <c r="AH113" s="239"/>
    </row>
    <row r="114" spans="1:34" x14ac:dyDescent="0.55000000000000004">
      <c r="A114" s="199">
        <v>112</v>
      </c>
      <c r="B114" s="213"/>
      <c r="C114" s="252"/>
      <c r="D114" s="252"/>
      <c r="E114" s="252"/>
      <c r="F114" s="215"/>
      <c r="G114" s="216"/>
      <c r="H114" s="214"/>
      <c r="I114" s="214"/>
      <c r="J114" s="217"/>
      <c r="K114" s="218"/>
      <c r="L114" s="219"/>
      <c r="M114" s="219"/>
      <c r="N114" s="223"/>
      <c r="O114" s="238"/>
      <c r="P114" s="238"/>
      <c r="Q114" s="238"/>
      <c r="R114" s="238"/>
      <c r="S114" s="238"/>
      <c r="T114" s="238"/>
      <c r="U114" s="238"/>
      <c r="V114" s="238"/>
      <c r="W114" s="238"/>
      <c r="X114" s="238"/>
      <c r="Y114" s="238"/>
      <c r="Z114" s="238"/>
      <c r="AA114" s="238"/>
      <c r="AB114" s="238"/>
      <c r="AC114" s="238"/>
      <c r="AD114" s="238"/>
      <c r="AE114" s="238"/>
      <c r="AF114" s="238"/>
      <c r="AG114" s="238"/>
      <c r="AH114" s="239"/>
    </row>
    <row r="115" spans="1:34" x14ac:dyDescent="0.55000000000000004">
      <c r="A115" s="199">
        <v>113</v>
      </c>
      <c r="B115" s="224"/>
      <c r="C115" s="254"/>
      <c r="D115" s="254"/>
      <c r="E115" s="254"/>
      <c r="F115" s="225"/>
      <c r="G115" s="225"/>
      <c r="H115" s="225"/>
      <c r="I115" s="225"/>
      <c r="J115" s="225"/>
      <c r="K115" s="226"/>
      <c r="L115" s="225"/>
      <c r="M115" s="225"/>
      <c r="N115" s="227"/>
      <c r="O115" s="238"/>
      <c r="P115" s="238"/>
      <c r="Q115" s="238"/>
      <c r="R115" s="238"/>
      <c r="S115" s="238"/>
      <c r="T115" s="238"/>
      <c r="U115" s="238"/>
      <c r="V115" s="238"/>
      <c r="W115" s="238"/>
      <c r="X115" s="238"/>
      <c r="Y115" s="238"/>
      <c r="Z115" s="238"/>
      <c r="AA115" s="238"/>
      <c r="AB115" s="238"/>
      <c r="AC115" s="238"/>
      <c r="AD115" s="238"/>
      <c r="AE115" s="238"/>
      <c r="AF115" s="238"/>
      <c r="AG115" s="238"/>
      <c r="AH115" s="239"/>
    </row>
    <row r="116" spans="1:34" x14ac:dyDescent="0.55000000000000004">
      <c r="A116" s="199">
        <v>114</v>
      </c>
      <c r="B116" s="213"/>
      <c r="C116" s="252"/>
      <c r="D116" s="252"/>
      <c r="E116" s="252"/>
      <c r="F116" s="215"/>
      <c r="G116" s="216"/>
      <c r="H116" s="214"/>
      <c r="I116" s="214"/>
      <c r="J116" s="217"/>
      <c r="K116" s="218"/>
      <c r="L116" s="219"/>
      <c r="M116" s="219"/>
      <c r="N116" s="223"/>
      <c r="O116" s="238"/>
      <c r="P116" s="238"/>
      <c r="Q116" s="238"/>
      <c r="R116" s="238"/>
      <c r="S116" s="238"/>
      <c r="T116" s="238"/>
      <c r="U116" s="238"/>
      <c r="V116" s="238"/>
      <c r="W116" s="238"/>
      <c r="X116" s="238"/>
      <c r="Y116" s="238"/>
      <c r="Z116" s="238"/>
      <c r="AA116" s="238"/>
      <c r="AB116" s="238"/>
      <c r="AC116" s="238"/>
      <c r="AD116" s="238"/>
      <c r="AE116" s="238"/>
      <c r="AF116" s="238"/>
      <c r="AG116" s="238"/>
      <c r="AH116" s="239"/>
    </row>
    <row r="117" spans="1:34" x14ac:dyDescent="0.55000000000000004">
      <c r="A117" s="199">
        <v>115</v>
      </c>
      <c r="B117" s="224"/>
      <c r="C117" s="254"/>
      <c r="D117" s="254"/>
      <c r="E117" s="254"/>
      <c r="F117" s="225"/>
      <c r="G117" s="225"/>
      <c r="H117" s="225"/>
      <c r="I117" s="225"/>
      <c r="J117" s="225"/>
      <c r="K117" s="226"/>
      <c r="L117" s="225"/>
      <c r="M117" s="225"/>
      <c r="N117" s="227"/>
      <c r="O117" s="238"/>
      <c r="P117" s="238"/>
      <c r="Q117" s="238"/>
      <c r="R117" s="238"/>
      <c r="S117" s="238"/>
      <c r="T117" s="238"/>
      <c r="U117" s="238"/>
      <c r="V117" s="238"/>
      <c r="W117" s="238"/>
      <c r="X117" s="238"/>
      <c r="Y117" s="238"/>
      <c r="Z117" s="238"/>
      <c r="AA117" s="238"/>
      <c r="AB117" s="238"/>
      <c r="AC117" s="238"/>
      <c r="AD117" s="238"/>
      <c r="AE117" s="238"/>
      <c r="AF117" s="238"/>
      <c r="AG117" s="238"/>
      <c r="AH117" s="239"/>
    </row>
    <row r="118" spans="1:34" x14ac:dyDescent="0.55000000000000004">
      <c r="A118" s="199">
        <v>116</v>
      </c>
      <c r="B118" s="213"/>
      <c r="C118" s="252"/>
      <c r="D118" s="252"/>
      <c r="E118" s="252"/>
      <c r="F118" s="215"/>
      <c r="G118" s="216"/>
      <c r="H118" s="214"/>
      <c r="I118" s="214"/>
      <c r="J118" s="217"/>
      <c r="K118" s="218"/>
      <c r="L118" s="219"/>
      <c r="M118" s="219"/>
      <c r="N118" s="223"/>
      <c r="O118" s="238"/>
      <c r="P118" s="238"/>
      <c r="Q118" s="238"/>
      <c r="R118" s="238"/>
      <c r="S118" s="238"/>
      <c r="T118" s="238"/>
      <c r="U118" s="238"/>
      <c r="V118" s="238"/>
      <c r="W118" s="238"/>
      <c r="X118" s="238"/>
      <c r="Y118" s="238"/>
      <c r="Z118" s="238"/>
      <c r="AA118" s="238"/>
      <c r="AB118" s="238"/>
      <c r="AC118" s="238"/>
      <c r="AD118" s="238"/>
      <c r="AE118" s="238"/>
      <c r="AF118" s="238"/>
      <c r="AG118" s="238"/>
      <c r="AH118" s="239"/>
    </row>
    <row r="119" spans="1:34" x14ac:dyDescent="0.55000000000000004">
      <c r="A119" s="199">
        <v>117</v>
      </c>
      <c r="B119" s="224"/>
      <c r="C119" s="254"/>
      <c r="D119" s="254"/>
      <c r="E119" s="254"/>
      <c r="F119" s="225"/>
      <c r="G119" s="225"/>
      <c r="H119" s="225"/>
      <c r="I119" s="225"/>
      <c r="J119" s="225"/>
      <c r="K119" s="226"/>
      <c r="L119" s="225"/>
      <c r="M119" s="225"/>
      <c r="N119" s="227"/>
      <c r="O119" s="238"/>
      <c r="P119" s="238"/>
      <c r="Q119" s="238"/>
      <c r="R119" s="238"/>
      <c r="S119" s="238"/>
      <c r="T119" s="238"/>
      <c r="U119" s="238"/>
      <c r="V119" s="238"/>
      <c r="W119" s="238"/>
      <c r="X119" s="238"/>
      <c r="Y119" s="238"/>
      <c r="Z119" s="238"/>
      <c r="AA119" s="238"/>
      <c r="AB119" s="238"/>
      <c r="AC119" s="238"/>
      <c r="AD119" s="238"/>
      <c r="AE119" s="238"/>
      <c r="AF119" s="238"/>
      <c r="AG119" s="238"/>
      <c r="AH119" s="239"/>
    </row>
    <row r="120" spans="1:34" x14ac:dyDescent="0.55000000000000004">
      <c r="A120" s="199">
        <v>118</v>
      </c>
      <c r="B120" s="213"/>
      <c r="C120" s="252"/>
      <c r="D120" s="252"/>
      <c r="E120" s="252"/>
      <c r="F120" s="215"/>
      <c r="G120" s="216"/>
      <c r="H120" s="214"/>
      <c r="I120" s="214"/>
      <c r="J120" s="217"/>
      <c r="K120" s="218"/>
      <c r="L120" s="219"/>
      <c r="M120" s="219"/>
      <c r="N120" s="223"/>
      <c r="O120" s="238"/>
      <c r="P120" s="238"/>
      <c r="Q120" s="238"/>
      <c r="R120" s="238"/>
      <c r="S120" s="238"/>
      <c r="T120" s="238"/>
      <c r="U120" s="238"/>
      <c r="V120" s="238"/>
      <c r="W120" s="238"/>
      <c r="X120" s="238"/>
      <c r="Y120" s="238"/>
      <c r="Z120" s="238"/>
      <c r="AA120" s="238"/>
      <c r="AB120" s="238"/>
      <c r="AC120" s="238"/>
      <c r="AD120" s="238"/>
      <c r="AE120" s="238"/>
      <c r="AF120" s="238"/>
      <c r="AG120" s="238"/>
      <c r="AH120" s="239"/>
    </row>
    <row r="121" spans="1:34" x14ac:dyDescent="0.55000000000000004">
      <c r="A121" s="199">
        <v>119</v>
      </c>
      <c r="B121" s="224"/>
      <c r="C121" s="254"/>
      <c r="D121" s="254"/>
      <c r="E121" s="254"/>
      <c r="F121" s="225"/>
      <c r="G121" s="225"/>
      <c r="H121" s="225"/>
      <c r="I121" s="225"/>
      <c r="J121" s="225"/>
      <c r="K121" s="226"/>
      <c r="L121" s="225"/>
      <c r="M121" s="225"/>
      <c r="N121" s="227"/>
      <c r="O121" s="238"/>
      <c r="P121" s="238"/>
      <c r="Q121" s="238"/>
      <c r="R121" s="238"/>
      <c r="S121" s="238"/>
      <c r="T121" s="238"/>
      <c r="U121" s="238"/>
      <c r="V121" s="238"/>
      <c r="W121" s="238"/>
      <c r="X121" s="238"/>
      <c r="Y121" s="238"/>
      <c r="Z121" s="238"/>
      <c r="AA121" s="238"/>
      <c r="AB121" s="238"/>
      <c r="AC121" s="238"/>
      <c r="AD121" s="238"/>
      <c r="AE121" s="238"/>
      <c r="AF121" s="238"/>
      <c r="AG121" s="238"/>
      <c r="AH121" s="239"/>
    </row>
    <row r="122" spans="1:34" x14ac:dyDescent="0.55000000000000004">
      <c r="A122" s="199">
        <v>120</v>
      </c>
      <c r="B122" s="213"/>
      <c r="C122" s="252"/>
      <c r="D122" s="252"/>
      <c r="E122" s="252"/>
      <c r="F122" s="215"/>
      <c r="G122" s="216"/>
      <c r="H122" s="214"/>
      <c r="I122" s="214"/>
      <c r="J122" s="217"/>
      <c r="K122" s="218"/>
      <c r="L122" s="219"/>
      <c r="M122" s="219"/>
      <c r="N122" s="223"/>
      <c r="O122" s="238"/>
      <c r="P122" s="238"/>
      <c r="Q122" s="238"/>
      <c r="R122" s="238"/>
      <c r="S122" s="238"/>
      <c r="T122" s="238"/>
      <c r="U122" s="238"/>
      <c r="V122" s="238"/>
      <c r="W122" s="238"/>
      <c r="X122" s="238"/>
      <c r="Y122" s="238"/>
      <c r="Z122" s="238"/>
      <c r="AA122" s="238"/>
      <c r="AB122" s="238"/>
      <c r="AC122" s="238"/>
      <c r="AD122" s="238"/>
      <c r="AE122" s="238"/>
      <c r="AF122" s="238"/>
      <c r="AG122" s="238"/>
      <c r="AH122" s="239"/>
    </row>
    <row r="123" spans="1:34" x14ac:dyDescent="0.55000000000000004">
      <c r="A123" s="199">
        <v>121</v>
      </c>
      <c r="B123" s="224"/>
      <c r="C123" s="254"/>
      <c r="D123" s="254"/>
      <c r="E123" s="254"/>
      <c r="F123" s="225"/>
      <c r="G123" s="225"/>
      <c r="H123" s="225"/>
      <c r="I123" s="225"/>
      <c r="J123" s="225"/>
      <c r="K123" s="226"/>
      <c r="L123" s="225"/>
      <c r="M123" s="225"/>
      <c r="N123" s="227"/>
      <c r="O123" s="238"/>
      <c r="P123" s="238"/>
      <c r="Q123" s="238"/>
      <c r="R123" s="238"/>
      <c r="S123" s="238"/>
      <c r="T123" s="238"/>
      <c r="U123" s="238"/>
      <c r="V123" s="238"/>
      <c r="W123" s="238"/>
      <c r="X123" s="238"/>
      <c r="Y123" s="238"/>
      <c r="Z123" s="238"/>
      <c r="AA123" s="238"/>
      <c r="AB123" s="238"/>
      <c r="AC123" s="238"/>
      <c r="AD123" s="238"/>
      <c r="AE123" s="238"/>
      <c r="AF123" s="238"/>
      <c r="AG123" s="238"/>
      <c r="AH123" s="239"/>
    </row>
    <row r="124" spans="1:34" x14ac:dyDescent="0.55000000000000004">
      <c r="A124" s="199">
        <v>122</v>
      </c>
      <c r="B124" s="213"/>
      <c r="C124" s="252"/>
      <c r="D124" s="252"/>
      <c r="E124" s="252"/>
      <c r="F124" s="215"/>
      <c r="G124" s="216"/>
      <c r="H124" s="214"/>
      <c r="I124" s="214"/>
      <c r="J124" s="217"/>
      <c r="K124" s="218"/>
      <c r="L124" s="219"/>
      <c r="M124" s="219"/>
      <c r="N124" s="223"/>
      <c r="O124" s="238"/>
      <c r="P124" s="238"/>
      <c r="Q124" s="238"/>
      <c r="R124" s="238"/>
      <c r="S124" s="238"/>
      <c r="T124" s="238"/>
      <c r="U124" s="238"/>
      <c r="V124" s="238"/>
      <c r="W124" s="238"/>
      <c r="X124" s="238"/>
      <c r="Y124" s="238"/>
      <c r="Z124" s="238"/>
      <c r="AA124" s="238"/>
      <c r="AB124" s="238"/>
      <c r="AC124" s="238"/>
      <c r="AD124" s="238"/>
      <c r="AE124" s="238"/>
      <c r="AF124" s="238"/>
      <c r="AG124" s="238"/>
      <c r="AH124" s="239"/>
    </row>
    <row r="125" spans="1:34" x14ac:dyDescent="0.55000000000000004">
      <c r="A125" s="199">
        <v>123</v>
      </c>
      <c r="B125" s="224"/>
      <c r="C125" s="254"/>
      <c r="D125" s="254"/>
      <c r="E125" s="254"/>
      <c r="F125" s="225"/>
      <c r="G125" s="225"/>
      <c r="H125" s="225"/>
      <c r="I125" s="225"/>
      <c r="J125" s="225"/>
      <c r="K125" s="226"/>
      <c r="L125" s="225"/>
      <c r="M125" s="225"/>
      <c r="N125" s="227"/>
      <c r="O125" s="238"/>
      <c r="P125" s="238"/>
      <c r="Q125" s="238"/>
      <c r="R125" s="238"/>
      <c r="S125" s="238"/>
      <c r="T125" s="238"/>
      <c r="U125" s="238"/>
      <c r="V125" s="238"/>
      <c r="W125" s="238"/>
      <c r="X125" s="238"/>
      <c r="Y125" s="238"/>
      <c r="Z125" s="238"/>
      <c r="AA125" s="238"/>
      <c r="AB125" s="238"/>
      <c r="AC125" s="238"/>
      <c r="AD125" s="238"/>
      <c r="AE125" s="238"/>
      <c r="AF125" s="238"/>
      <c r="AG125" s="238"/>
      <c r="AH125" s="239"/>
    </row>
    <row r="126" spans="1:34" x14ac:dyDescent="0.55000000000000004">
      <c r="A126" s="199">
        <v>124</v>
      </c>
      <c r="B126" s="213"/>
      <c r="C126" s="252"/>
      <c r="D126" s="252"/>
      <c r="E126" s="252"/>
      <c r="F126" s="215"/>
      <c r="G126" s="216"/>
      <c r="H126" s="214"/>
      <c r="I126" s="214"/>
      <c r="J126" s="217"/>
      <c r="K126" s="218"/>
      <c r="L126" s="219"/>
      <c r="M126" s="219"/>
      <c r="N126" s="223"/>
      <c r="O126" s="238"/>
      <c r="P126" s="238"/>
      <c r="Q126" s="238"/>
      <c r="R126" s="238"/>
      <c r="S126" s="238"/>
      <c r="T126" s="238"/>
      <c r="U126" s="238"/>
      <c r="V126" s="238"/>
      <c r="W126" s="238"/>
      <c r="X126" s="238"/>
      <c r="Y126" s="238"/>
      <c r="Z126" s="238"/>
      <c r="AA126" s="238"/>
      <c r="AB126" s="238"/>
      <c r="AC126" s="238"/>
      <c r="AD126" s="238"/>
      <c r="AE126" s="238"/>
      <c r="AF126" s="238"/>
      <c r="AG126" s="238"/>
      <c r="AH126" s="239"/>
    </row>
    <row r="127" spans="1:34" x14ac:dyDescent="0.55000000000000004">
      <c r="A127" s="199">
        <v>125</v>
      </c>
      <c r="B127" s="224"/>
      <c r="C127" s="254"/>
      <c r="D127" s="254"/>
      <c r="E127" s="254"/>
      <c r="F127" s="225"/>
      <c r="G127" s="225"/>
      <c r="H127" s="225"/>
      <c r="I127" s="225"/>
      <c r="J127" s="225"/>
      <c r="K127" s="226"/>
      <c r="L127" s="225"/>
      <c r="M127" s="225"/>
      <c r="N127" s="227"/>
      <c r="O127" s="238"/>
      <c r="P127" s="238"/>
      <c r="Q127" s="238"/>
      <c r="R127" s="238"/>
      <c r="S127" s="238"/>
      <c r="T127" s="238"/>
      <c r="U127" s="238"/>
      <c r="V127" s="238"/>
      <c r="W127" s="238"/>
      <c r="X127" s="238"/>
      <c r="Y127" s="238"/>
      <c r="Z127" s="238"/>
      <c r="AA127" s="238"/>
      <c r="AB127" s="238"/>
      <c r="AC127" s="238"/>
      <c r="AD127" s="238"/>
      <c r="AE127" s="238"/>
      <c r="AF127" s="238"/>
      <c r="AG127" s="238"/>
      <c r="AH127" s="239"/>
    </row>
    <row r="128" spans="1:34" x14ac:dyDescent="0.55000000000000004">
      <c r="A128" s="199">
        <v>126</v>
      </c>
      <c r="B128" s="213"/>
      <c r="C128" s="252"/>
      <c r="D128" s="252"/>
      <c r="E128" s="252"/>
      <c r="F128" s="215"/>
      <c r="G128" s="216"/>
      <c r="H128" s="214"/>
      <c r="I128" s="214"/>
      <c r="J128" s="217"/>
      <c r="K128" s="218"/>
      <c r="L128" s="219"/>
      <c r="M128" s="219"/>
      <c r="N128" s="223"/>
      <c r="O128" s="238"/>
      <c r="P128" s="238"/>
      <c r="Q128" s="238"/>
      <c r="R128" s="238"/>
      <c r="S128" s="238"/>
      <c r="T128" s="238"/>
      <c r="U128" s="238"/>
      <c r="V128" s="238"/>
      <c r="W128" s="238"/>
      <c r="X128" s="238"/>
      <c r="Y128" s="238"/>
      <c r="Z128" s="238"/>
      <c r="AA128" s="238"/>
      <c r="AB128" s="238"/>
      <c r="AC128" s="238"/>
      <c r="AD128" s="238"/>
      <c r="AE128" s="238"/>
      <c r="AF128" s="238"/>
      <c r="AG128" s="238"/>
      <c r="AH128" s="239"/>
    </row>
    <row r="129" spans="1:34" x14ac:dyDescent="0.55000000000000004">
      <c r="A129" s="199">
        <v>127</v>
      </c>
      <c r="B129" s="224"/>
      <c r="C129" s="254"/>
      <c r="D129" s="254"/>
      <c r="E129" s="254"/>
      <c r="F129" s="225"/>
      <c r="G129" s="225"/>
      <c r="H129" s="225"/>
      <c r="I129" s="225"/>
      <c r="J129" s="225"/>
      <c r="K129" s="226"/>
      <c r="L129" s="225"/>
      <c r="M129" s="225"/>
      <c r="N129" s="227"/>
      <c r="O129" s="238"/>
      <c r="P129" s="238"/>
      <c r="Q129" s="238"/>
      <c r="R129" s="238"/>
      <c r="S129" s="238"/>
      <c r="T129" s="238"/>
      <c r="U129" s="238"/>
      <c r="V129" s="238"/>
      <c r="W129" s="238"/>
      <c r="X129" s="238"/>
      <c r="Y129" s="238"/>
      <c r="Z129" s="238"/>
      <c r="AA129" s="238"/>
      <c r="AB129" s="238"/>
      <c r="AC129" s="238"/>
      <c r="AD129" s="238"/>
      <c r="AE129" s="238"/>
      <c r="AF129" s="238"/>
      <c r="AG129" s="238"/>
      <c r="AH129" s="239"/>
    </row>
    <row r="130" spans="1:34" x14ac:dyDescent="0.55000000000000004">
      <c r="A130" s="199">
        <v>128</v>
      </c>
      <c r="B130" s="213"/>
      <c r="C130" s="252"/>
      <c r="D130" s="252"/>
      <c r="E130" s="252"/>
      <c r="F130" s="215"/>
      <c r="G130" s="216"/>
      <c r="H130" s="214"/>
      <c r="I130" s="214"/>
      <c r="J130" s="217"/>
      <c r="K130" s="218"/>
      <c r="L130" s="219"/>
      <c r="M130" s="219"/>
      <c r="N130" s="223"/>
      <c r="O130" s="238"/>
      <c r="P130" s="238"/>
      <c r="Q130" s="238"/>
      <c r="R130" s="238"/>
      <c r="S130" s="238"/>
      <c r="T130" s="238"/>
      <c r="U130" s="238"/>
      <c r="V130" s="238"/>
      <c r="W130" s="238"/>
      <c r="X130" s="238"/>
      <c r="Y130" s="238"/>
      <c r="Z130" s="238"/>
      <c r="AA130" s="238"/>
      <c r="AB130" s="238"/>
      <c r="AC130" s="238"/>
      <c r="AD130" s="238"/>
      <c r="AE130" s="238"/>
      <c r="AF130" s="238"/>
      <c r="AG130" s="238"/>
      <c r="AH130" s="239"/>
    </row>
    <row r="131" spans="1:34" x14ac:dyDescent="0.55000000000000004">
      <c r="A131" s="199">
        <v>129</v>
      </c>
      <c r="B131" s="224"/>
      <c r="C131" s="254"/>
      <c r="D131" s="254"/>
      <c r="E131" s="254"/>
      <c r="F131" s="225"/>
      <c r="G131" s="225"/>
      <c r="H131" s="225"/>
      <c r="I131" s="225"/>
      <c r="J131" s="225"/>
      <c r="K131" s="226"/>
      <c r="L131" s="225"/>
      <c r="M131" s="225"/>
      <c r="N131" s="227"/>
      <c r="O131" s="238"/>
      <c r="P131" s="238"/>
      <c r="Q131" s="238"/>
      <c r="R131" s="238"/>
      <c r="S131" s="238"/>
      <c r="T131" s="238"/>
      <c r="U131" s="238"/>
      <c r="V131" s="238"/>
      <c r="W131" s="238"/>
      <c r="X131" s="238"/>
      <c r="Y131" s="238"/>
      <c r="Z131" s="238"/>
      <c r="AA131" s="238"/>
      <c r="AB131" s="238"/>
      <c r="AC131" s="238"/>
      <c r="AD131" s="238"/>
      <c r="AE131" s="238"/>
      <c r="AF131" s="238"/>
      <c r="AG131" s="238"/>
      <c r="AH131" s="239"/>
    </row>
    <row r="132" spans="1:34" x14ac:dyDescent="0.55000000000000004">
      <c r="A132" s="199">
        <v>130</v>
      </c>
      <c r="B132" s="213"/>
      <c r="C132" s="252"/>
      <c r="D132" s="252"/>
      <c r="E132" s="252"/>
      <c r="F132" s="215"/>
      <c r="G132" s="216"/>
      <c r="H132" s="214"/>
      <c r="I132" s="214"/>
      <c r="J132" s="217"/>
      <c r="K132" s="218"/>
      <c r="L132" s="219"/>
      <c r="M132" s="219"/>
      <c r="N132" s="223"/>
      <c r="O132" s="238"/>
      <c r="P132" s="238"/>
      <c r="Q132" s="238"/>
      <c r="R132" s="238"/>
      <c r="S132" s="238"/>
      <c r="T132" s="238"/>
      <c r="U132" s="238"/>
      <c r="V132" s="238"/>
      <c r="W132" s="238"/>
      <c r="X132" s="238"/>
      <c r="Y132" s="238"/>
      <c r="Z132" s="238"/>
      <c r="AA132" s="238"/>
      <c r="AB132" s="238"/>
      <c r="AC132" s="238"/>
      <c r="AD132" s="238"/>
      <c r="AE132" s="238"/>
      <c r="AF132" s="238"/>
      <c r="AG132" s="238"/>
      <c r="AH132" s="239"/>
    </row>
    <row r="133" spans="1:34" x14ac:dyDescent="0.55000000000000004">
      <c r="A133" s="199">
        <v>131</v>
      </c>
      <c r="B133" s="224"/>
      <c r="C133" s="254"/>
      <c r="D133" s="254"/>
      <c r="E133" s="254"/>
      <c r="F133" s="225"/>
      <c r="G133" s="225"/>
      <c r="H133" s="225"/>
      <c r="I133" s="225"/>
      <c r="J133" s="225"/>
      <c r="K133" s="226"/>
      <c r="L133" s="225"/>
      <c r="M133" s="225"/>
      <c r="N133" s="227"/>
      <c r="O133" s="238"/>
      <c r="P133" s="238"/>
      <c r="Q133" s="238"/>
      <c r="R133" s="238"/>
      <c r="S133" s="238"/>
      <c r="T133" s="238"/>
      <c r="U133" s="238"/>
      <c r="V133" s="238"/>
      <c r="W133" s="238"/>
      <c r="X133" s="238"/>
      <c r="Y133" s="238"/>
      <c r="Z133" s="238"/>
      <c r="AA133" s="238"/>
      <c r="AB133" s="238"/>
      <c r="AC133" s="238"/>
      <c r="AD133" s="238"/>
      <c r="AE133" s="238"/>
      <c r="AF133" s="238"/>
      <c r="AG133" s="238"/>
      <c r="AH133" s="239"/>
    </row>
    <row r="134" spans="1:34" x14ac:dyDescent="0.55000000000000004">
      <c r="A134" s="199">
        <v>132</v>
      </c>
      <c r="B134" s="213"/>
      <c r="C134" s="252"/>
      <c r="D134" s="252"/>
      <c r="E134" s="252"/>
      <c r="F134" s="215"/>
      <c r="G134" s="216"/>
      <c r="H134" s="214"/>
      <c r="I134" s="214"/>
      <c r="J134" s="217"/>
      <c r="K134" s="218"/>
      <c r="L134" s="219"/>
      <c r="M134" s="219"/>
      <c r="N134" s="223"/>
      <c r="O134" s="238"/>
      <c r="P134" s="238"/>
      <c r="Q134" s="238"/>
      <c r="R134" s="238"/>
      <c r="S134" s="238"/>
      <c r="T134" s="238"/>
      <c r="U134" s="238"/>
      <c r="V134" s="238"/>
      <c r="W134" s="238"/>
      <c r="X134" s="238"/>
      <c r="Y134" s="238"/>
      <c r="Z134" s="238"/>
      <c r="AA134" s="238"/>
      <c r="AB134" s="238"/>
      <c r="AC134" s="238"/>
      <c r="AD134" s="238"/>
      <c r="AE134" s="238"/>
      <c r="AF134" s="238"/>
      <c r="AG134" s="238"/>
      <c r="AH134" s="239"/>
    </row>
    <row r="135" spans="1:34" x14ac:dyDescent="0.55000000000000004">
      <c r="A135" s="199">
        <v>133</v>
      </c>
      <c r="B135" s="224"/>
      <c r="C135" s="254"/>
      <c r="D135" s="254"/>
      <c r="E135" s="254"/>
      <c r="F135" s="225"/>
      <c r="G135" s="225"/>
      <c r="H135" s="225"/>
      <c r="I135" s="225"/>
      <c r="J135" s="225"/>
      <c r="K135" s="226"/>
      <c r="L135" s="225"/>
      <c r="M135" s="225"/>
      <c r="N135" s="227"/>
      <c r="O135" s="238"/>
      <c r="P135" s="238"/>
      <c r="Q135" s="238"/>
      <c r="R135" s="238"/>
      <c r="S135" s="238"/>
      <c r="T135" s="238"/>
      <c r="U135" s="238"/>
      <c r="V135" s="238"/>
      <c r="W135" s="238"/>
      <c r="X135" s="238"/>
      <c r="Y135" s="238"/>
      <c r="Z135" s="238"/>
      <c r="AA135" s="238"/>
      <c r="AB135" s="238"/>
      <c r="AC135" s="238"/>
      <c r="AD135" s="238"/>
      <c r="AE135" s="238"/>
      <c r="AF135" s="238"/>
      <c r="AG135" s="238"/>
      <c r="AH135" s="239"/>
    </row>
    <row r="136" spans="1:34" x14ac:dyDescent="0.55000000000000004">
      <c r="A136" s="199">
        <v>134</v>
      </c>
      <c r="B136" s="213"/>
      <c r="C136" s="252"/>
      <c r="D136" s="252"/>
      <c r="E136" s="252"/>
      <c r="F136" s="215"/>
      <c r="G136" s="216"/>
      <c r="H136" s="214"/>
      <c r="I136" s="214"/>
      <c r="J136" s="217"/>
      <c r="K136" s="218"/>
      <c r="L136" s="219"/>
      <c r="M136" s="219"/>
      <c r="N136" s="223"/>
      <c r="O136" s="238"/>
      <c r="P136" s="238"/>
      <c r="Q136" s="238"/>
      <c r="R136" s="238"/>
      <c r="S136" s="238"/>
      <c r="T136" s="238"/>
      <c r="U136" s="238"/>
      <c r="V136" s="238"/>
      <c r="W136" s="238"/>
      <c r="X136" s="238"/>
      <c r="Y136" s="238"/>
      <c r="Z136" s="238"/>
      <c r="AA136" s="238"/>
      <c r="AB136" s="238"/>
      <c r="AC136" s="238"/>
      <c r="AD136" s="238"/>
      <c r="AE136" s="238"/>
      <c r="AF136" s="238"/>
      <c r="AG136" s="238"/>
      <c r="AH136" s="239"/>
    </row>
    <row r="137" spans="1:34" x14ac:dyDescent="0.55000000000000004">
      <c r="A137" s="199">
        <v>135</v>
      </c>
      <c r="B137" s="224"/>
      <c r="C137" s="254"/>
      <c r="D137" s="254"/>
      <c r="E137" s="254"/>
      <c r="F137" s="225"/>
      <c r="G137" s="225"/>
      <c r="H137" s="225"/>
      <c r="I137" s="225"/>
      <c r="J137" s="225"/>
      <c r="K137" s="226"/>
      <c r="L137" s="225"/>
      <c r="M137" s="225"/>
      <c r="N137" s="227"/>
      <c r="O137" s="238"/>
      <c r="P137" s="238"/>
      <c r="Q137" s="238"/>
      <c r="R137" s="238"/>
      <c r="S137" s="238"/>
      <c r="T137" s="238"/>
      <c r="U137" s="238"/>
      <c r="V137" s="238"/>
      <c r="W137" s="238"/>
      <c r="X137" s="238"/>
      <c r="Y137" s="238"/>
      <c r="Z137" s="238"/>
      <c r="AA137" s="238"/>
      <c r="AB137" s="238"/>
      <c r="AC137" s="238"/>
      <c r="AD137" s="238"/>
      <c r="AE137" s="238"/>
      <c r="AF137" s="238"/>
      <c r="AG137" s="238"/>
      <c r="AH137" s="239"/>
    </row>
    <row r="138" spans="1:34" x14ac:dyDescent="0.55000000000000004">
      <c r="A138" s="199">
        <v>136</v>
      </c>
      <c r="B138" s="213"/>
      <c r="C138" s="252"/>
      <c r="D138" s="252"/>
      <c r="E138" s="252"/>
      <c r="F138" s="215"/>
      <c r="G138" s="216"/>
      <c r="H138" s="214"/>
      <c r="I138" s="214"/>
      <c r="J138" s="217"/>
      <c r="K138" s="218"/>
      <c r="L138" s="219"/>
      <c r="M138" s="219"/>
      <c r="N138" s="223"/>
      <c r="O138" s="238"/>
      <c r="P138" s="238"/>
      <c r="Q138" s="238"/>
      <c r="R138" s="238"/>
      <c r="S138" s="238"/>
      <c r="T138" s="238"/>
      <c r="U138" s="238"/>
      <c r="V138" s="238"/>
      <c r="W138" s="238"/>
      <c r="X138" s="238"/>
      <c r="Y138" s="238"/>
      <c r="Z138" s="238"/>
      <c r="AA138" s="238"/>
      <c r="AB138" s="238"/>
      <c r="AC138" s="238"/>
      <c r="AD138" s="238"/>
      <c r="AE138" s="238"/>
      <c r="AF138" s="238"/>
      <c r="AG138" s="238"/>
      <c r="AH138" s="239"/>
    </row>
    <row r="139" spans="1:34" x14ac:dyDescent="0.55000000000000004">
      <c r="A139" s="199">
        <v>137</v>
      </c>
      <c r="B139" s="224"/>
      <c r="C139" s="254"/>
      <c r="D139" s="254"/>
      <c r="E139" s="254"/>
      <c r="F139" s="225"/>
      <c r="G139" s="225"/>
      <c r="H139" s="225"/>
      <c r="I139" s="225"/>
      <c r="J139" s="225"/>
      <c r="K139" s="226"/>
      <c r="L139" s="225"/>
      <c r="M139" s="225"/>
      <c r="N139" s="227"/>
      <c r="O139" s="238"/>
      <c r="P139" s="238"/>
      <c r="Q139" s="238"/>
      <c r="R139" s="238"/>
      <c r="S139" s="238"/>
      <c r="T139" s="238"/>
      <c r="U139" s="238"/>
      <c r="V139" s="238"/>
      <c r="W139" s="238"/>
      <c r="X139" s="238"/>
      <c r="Y139" s="238"/>
      <c r="Z139" s="238"/>
      <c r="AA139" s="238"/>
      <c r="AB139" s="238"/>
      <c r="AC139" s="238"/>
      <c r="AD139" s="238"/>
      <c r="AE139" s="238"/>
      <c r="AF139" s="238"/>
      <c r="AG139" s="238"/>
      <c r="AH139" s="239"/>
    </row>
    <row r="140" spans="1:34" x14ac:dyDescent="0.55000000000000004">
      <c r="A140" s="199">
        <v>138</v>
      </c>
      <c r="B140" s="213"/>
      <c r="C140" s="252"/>
      <c r="D140" s="252"/>
      <c r="E140" s="252"/>
      <c r="F140" s="215"/>
      <c r="G140" s="216"/>
      <c r="H140" s="214"/>
      <c r="I140" s="214"/>
      <c r="J140" s="217"/>
      <c r="K140" s="218"/>
      <c r="L140" s="219"/>
      <c r="M140" s="219"/>
      <c r="N140" s="223"/>
      <c r="O140" s="238"/>
      <c r="P140" s="238"/>
      <c r="Q140" s="238"/>
      <c r="R140" s="238"/>
      <c r="S140" s="238"/>
      <c r="T140" s="238"/>
      <c r="U140" s="238"/>
      <c r="V140" s="238"/>
      <c r="W140" s="238"/>
      <c r="X140" s="238"/>
      <c r="Y140" s="238"/>
      <c r="Z140" s="238"/>
      <c r="AA140" s="238"/>
      <c r="AB140" s="238"/>
      <c r="AC140" s="238"/>
      <c r="AD140" s="238"/>
      <c r="AE140" s="238"/>
      <c r="AF140" s="238"/>
      <c r="AG140" s="238"/>
      <c r="AH140" s="239"/>
    </row>
    <row r="141" spans="1:34" x14ac:dyDescent="0.55000000000000004">
      <c r="A141" s="199">
        <v>139</v>
      </c>
      <c r="B141" s="224"/>
      <c r="C141" s="254"/>
      <c r="D141" s="254"/>
      <c r="E141" s="254"/>
      <c r="F141" s="225"/>
      <c r="G141" s="225"/>
      <c r="H141" s="225"/>
      <c r="I141" s="225"/>
      <c r="J141" s="225"/>
      <c r="K141" s="226"/>
      <c r="L141" s="225"/>
      <c r="M141" s="225"/>
      <c r="N141" s="227"/>
      <c r="O141" s="238"/>
      <c r="P141" s="238"/>
      <c r="Q141" s="238"/>
      <c r="R141" s="238"/>
      <c r="S141" s="238"/>
      <c r="T141" s="238"/>
      <c r="U141" s="238"/>
      <c r="V141" s="238"/>
      <c r="W141" s="238"/>
      <c r="X141" s="238"/>
      <c r="Y141" s="238"/>
      <c r="Z141" s="238"/>
      <c r="AA141" s="238"/>
      <c r="AB141" s="238"/>
      <c r="AC141" s="238"/>
      <c r="AD141" s="238"/>
      <c r="AE141" s="238"/>
      <c r="AF141" s="238"/>
      <c r="AG141" s="238"/>
      <c r="AH141" s="239"/>
    </row>
    <row r="142" spans="1:34" x14ac:dyDescent="0.55000000000000004">
      <c r="A142" s="199">
        <v>140</v>
      </c>
      <c r="B142" s="213"/>
      <c r="C142" s="252"/>
      <c r="D142" s="252"/>
      <c r="E142" s="252"/>
      <c r="F142" s="215"/>
      <c r="G142" s="216"/>
      <c r="H142" s="214"/>
      <c r="I142" s="214"/>
      <c r="J142" s="217"/>
      <c r="K142" s="218"/>
      <c r="L142" s="219"/>
      <c r="M142" s="219"/>
      <c r="N142" s="223"/>
      <c r="O142" s="238"/>
      <c r="P142" s="238"/>
      <c r="Q142" s="238"/>
      <c r="R142" s="238"/>
      <c r="S142" s="238"/>
      <c r="T142" s="238"/>
      <c r="U142" s="238"/>
      <c r="V142" s="238"/>
      <c r="W142" s="238"/>
      <c r="X142" s="238"/>
      <c r="Y142" s="238"/>
      <c r="Z142" s="238"/>
      <c r="AA142" s="238"/>
      <c r="AB142" s="238"/>
      <c r="AC142" s="238"/>
      <c r="AD142" s="238"/>
      <c r="AE142" s="238"/>
      <c r="AF142" s="238"/>
      <c r="AG142" s="238"/>
      <c r="AH142" s="239"/>
    </row>
    <row r="143" spans="1:34" x14ac:dyDescent="0.55000000000000004">
      <c r="A143" s="199">
        <v>141</v>
      </c>
      <c r="B143" s="224"/>
      <c r="C143" s="254"/>
      <c r="D143" s="254"/>
      <c r="E143" s="254"/>
      <c r="F143" s="225"/>
      <c r="G143" s="225"/>
      <c r="H143" s="225"/>
      <c r="I143" s="225"/>
      <c r="J143" s="225"/>
      <c r="K143" s="226"/>
      <c r="L143" s="225"/>
      <c r="M143" s="225"/>
      <c r="N143" s="227"/>
      <c r="O143" s="238"/>
      <c r="P143" s="238"/>
      <c r="Q143" s="238"/>
      <c r="R143" s="238"/>
      <c r="S143" s="238"/>
      <c r="T143" s="238"/>
      <c r="U143" s="238"/>
      <c r="V143" s="238"/>
      <c r="W143" s="238"/>
      <c r="X143" s="238"/>
      <c r="Y143" s="238"/>
      <c r="Z143" s="238"/>
      <c r="AA143" s="238"/>
      <c r="AB143" s="238"/>
      <c r="AC143" s="238"/>
      <c r="AD143" s="238"/>
      <c r="AE143" s="238"/>
      <c r="AF143" s="238"/>
      <c r="AG143" s="238"/>
      <c r="AH143" s="239"/>
    </row>
    <row r="144" spans="1:34" x14ac:dyDescent="0.55000000000000004">
      <c r="A144" s="199">
        <v>142</v>
      </c>
      <c r="B144" s="213"/>
      <c r="C144" s="252"/>
      <c r="D144" s="252"/>
      <c r="E144" s="252"/>
      <c r="F144" s="215"/>
      <c r="G144" s="216"/>
      <c r="H144" s="214"/>
      <c r="I144" s="214"/>
      <c r="J144" s="217"/>
      <c r="K144" s="218"/>
      <c r="L144" s="219"/>
      <c r="M144" s="219"/>
      <c r="N144" s="223"/>
      <c r="O144" s="238"/>
      <c r="P144" s="238"/>
      <c r="Q144" s="238"/>
      <c r="R144" s="238"/>
      <c r="S144" s="238"/>
      <c r="T144" s="238"/>
      <c r="U144" s="238"/>
      <c r="V144" s="238"/>
      <c r="W144" s="238"/>
      <c r="X144" s="238"/>
      <c r="Y144" s="238"/>
      <c r="Z144" s="238"/>
      <c r="AA144" s="238"/>
      <c r="AB144" s="238"/>
      <c r="AC144" s="238"/>
      <c r="AD144" s="238"/>
      <c r="AE144" s="238"/>
      <c r="AF144" s="238"/>
      <c r="AG144" s="238"/>
      <c r="AH144" s="239"/>
    </row>
    <row r="145" spans="1:34" x14ac:dyDescent="0.55000000000000004">
      <c r="A145" s="199">
        <v>143</v>
      </c>
      <c r="B145" s="224"/>
      <c r="C145" s="254"/>
      <c r="D145" s="254"/>
      <c r="E145" s="254"/>
      <c r="F145" s="225"/>
      <c r="G145" s="225"/>
      <c r="H145" s="225"/>
      <c r="I145" s="225"/>
      <c r="J145" s="225"/>
      <c r="K145" s="226"/>
      <c r="L145" s="225"/>
      <c r="M145" s="225"/>
      <c r="N145" s="227"/>
      <c r="O145" s="238"/>
      <c r="P145" s="238"/>
      <c r="Q145" s="238"/>
      <c r="R145" s="238"/>
      <c r="S145" s="238"/>
      <c r="T145" s="238"/>
      <c r="U145" s="238"/>
      <c r="V145" s="238"/>
      <c r="W145" s="238"/>
      <c r="X145" s="238"/>
      <c r="Y145" s="238"/>
      <c r="Z145" s="238"/>
      <c r="AA145" s="238"/>
      <c r="AB145" s="238"/>
      <c r="AC145" s="238"/>
      <c r="AD145" s="238"/>
      <c r="AE145" s="238"/>
      <c r="AF145" s="238"/>
      <c r="AG145" s="238"/>
      <c r="AH145" s="239"/>
    </row>
    <row r="146" spans="1:34" x14ac:dyDescent="0.55000000000000004">
      <c r="A146" s="199">
        <v>144</v>
      </c>
      <c r="B146" s="213"/>
      <c r="C146" s="252"/>
      <c r="D146" s="252"/>
      <c r="E146" s="252"/>
      <c r="F146" s="215"/>
      <c r="G146" s="216"/>
      <c r="H146" s="214"/>
      <c r="I146" s="214"/>
      <c r="J146" s="217"/>
      <c r="K146" s="218"/>
      <c r="L146" s="219"/>
      <c r="M146" s="219"/>
      <c r="N146" s="223"/>
      <c r="O146" s="238"/>
      <c r="P146" s="238"/>
      <c r="Q146" s="238"/>
      <c r="R146" s="238"/>
      <c r="S146" s="238"/>
      <c r="T146" s="238"/>
      <c r="U146" s="238"/>
      <c r="V146" s="238"/>
      <c r="W146" s="238"/>
      <c r="X146" s="238"/>
      <c r="Y146" s="238"/>
      <c r="Z146" s="238"/>
      <c r="AA146" s="238"/>
      <c r="AB146" s="238"/>
      <c r="AC146" s="238"/>
      <c r="AD146" s="238"/>
      <c r="AE146" s="238"/>
      <c r="AF146" s="238"/>
      <c r="AG146" s="238"/>
      <c r="AH146" s="239"/>
    </row>
    <row r="147" spans="1:34" x14ac:dyDescent="0.55000000000000004">
      <c r="A147" s="199">
        <v>145</v>
      </c>
      <c r="B147" s="224"/>
      <c r="C147" s="254"/>
      <c r="D147" s="254"/>
      <c r="E147" s="254"/>
      <c r="F147" s="225"/>
      <c r="G147" s="225"/>
      <c r="H147" s="225"/>
      <c r="I147" s="225"/>
      <c r="J147" s="225"/>
      <c r="K147" s="226"/>
      <c r="L147" s="225"/>
      <c r="M147" s="225"/>
      <c r="N147" s="227"/>
      <c r="O147" s="238"/>
      <c r="P147" s="238"/>
      <c r="Q147" s="238"/>
      <c r="R147" s="238"/>
      <c r="S147" s="238"/>
      <c r="T147" s="238"/>
      <c r="U147" s="238"/>
      <c r="V147" s="238"/>
      <c r="W147" s="238"/>
      <c r="X147" s="238"/>
      <c r="Y147" s="238"/>
      <c r="Z147" s="238"/>
      <c r="AA147" s="238"/>
      <c r="AB147" s="238"/>
      <c r="AC147" s="238"/>
      <c r="AD147" s="238"/>
      <c r="AE147" s="238"/>
      <c r="AF147" s="238"/>
      <c r="AG147" s="238"/>
      <c r="AH147" s="239"/>
    </row>
    <row r="148" spans="1:34" x14ac:dyDescent="0.55000000000000004">
      <c r="A148" s="199">
        <v>146</v>
      </c>
      <c r="B148" s="213"/>
      <c r="C148" s="252"/>
      <c r="D148" s="252"/>
      <c r="E148" s="252"/>
      <c r="F148" s="215"/>
      <c r="G148" s="216"/>
      <c r="H148" s="214"/>
      <c r="I148" s="214"/>
      <c r="J148" s="217"/>
      <c r="K148" s="218"/>
      <c r="L148" s="219"/>
      <c r="M148" s="219"/>
      <c r="N148" s="223"/>
      <c r="O148" s="238"/>
      <c r="P148" s="238"/>
      <c r="Q148" s="238"/>
      <c r="R148" s="238"/>
      <c r="S148" s="238"/>
      <c r="T148" s="238"/>
      <c r="U148" s="238"/>
      <c r="V148" s="238"/>
      <c r="W148" s="238"/>
      <c r="X148" s="238"/>
      <c r="Y148" s="238"/>
      <c r="Z148" s="238"/>
      <c r="AA148" s="238"/>
      <c r="AB148" s="238"/>
      <c r="AC148" s="238"/>
      <c r="AD148" s="238"/>
      <c r="AE148" s="238"/>
      <c r="AF148" s="238"/>
      <c r="AG148" s="238"/>
      <c r="AH148" s="239"/>
    </row>
    <row r="149" spans="1:34" x14ac:dyDescent="0.55000000000000004">
      <c r="A149" s="199">
        <v>147</v>
      </c>
      <c r="B149" s="224"/>
      <c r="C149" s="254"/>
      <c r="D149" s="254"/>
      <c r="E149" s="254"/>
      <c r="F149" s="225"/>
      <c r="G149" s="225"/>
      <c r="H149" s="225"/>
      <c r="I149" s="225"/>
      <c r="J149" s="225"/>
      <c r="K149" s="226"/>
      <c r="L149" s="225"/>
      <c r="M149" s="225"/>
      <c r="N149" s="227"/>
      <c r="O149" s="238"/>
      <c r="P149" s="238"/>
      <c r="Q149" s="238"/>
      <c r="R149" s="238"/>
      <c r="S149" s="238"/>
      <c r="T149" s="238"/>
      <c r="U149" s="238"/>
      <c r="V149" s="238"/>
      <c r="W149" s="238"/>
      <c r="X149" s="238"/>
      <c r="Y149" s="238"/>
      <c r="Z149" s="238"/>
      <c r="AA149" s="238"/>
      <c r="AB149" s="238"/>
      <c r="AC149" s="238"/>
      <c r="AD149" s="238"/>
      <c r="AE149" s="238"/>
      <c r="AF149" s="238"/>
      <c r="AG149" s="238"/>
      <c r="AH149" s="239"/>
    </row>
    <row r="150" spans="1:34" x14ac:dyDescent="0.55000000000000004">
      <c r="A150" s="199">
        <v>148</v>
      </c>
      <c r="B150" s="213"/>
      <c r="C150" s="252"/>
      <c r="D150" s="252"/>
      <c r="E150" s="252"/>
      <c r="F150" s="215"/>
      <c r="G150" s="216"/>
      <c r="H150" s="214"/>
      <c r="I150" s="214"/>
      <c r="J150" s="217"/>
      <c r="K150" s="218"/>
      <c r="L150" s="219"/>
      <c r="M150" s="219"/>
      <c r="N150" s="223"/>
      <c r="O150" s="238"/>
      <c r="P150" s="238"/>
      <c r="Q150" s="238"/>
      <c r="R150" s="238"/>
      <c r="S150" s="238"/>
      <c r="T150" s="238"/>
      <c r="U150" s="238"/>
      <c r="V150" s="238"/>
      <c r="W150" s="238"/>
      <c r="X150" s="238"/>
      <c r="Y150" s="238"/>
      <c r="Z150" s="238"/>
      <c r="AA150" s="238"/>
      <c r="AB150" s="238"/>
      <c r="AC150" s="238"/>
      <c r="AD150" s="238"/>
      <c r="AE150" s="238"/>
      <c r="AF150" s="238"/>
      <c r="AG150" s="238"/>
      <c r="AH150" s="239"/>
    </row>
    <row r="151" spans="1:34" x14ac:dyDescent="0.55000000000000004">
      <c r="A151" s="199">
        <v>149</v>
      </c>
      <c r="B151" s="224"/>
      <c r="C151" s="254"/>
      <c r="D151" s="254"/>
      <c r="E151" s="254"/>
      <c r="F151" s="225"/>
      <c r="G151" s="225"/>
      <c r="H151" s="225"/>
      <c r="I151" s="225"/>
      <c r="J151" s="225"/>
      <c r="K151" s="226"/>
      <c r="L151" s="225"/>
      <c r="M151" s="225"/>
      <c r="N151" s="227"/>
      <c r="O151" s="238"/>
      <c r="P151" s="238"/>
      <c r="Q151" s="238"/>
      <c r="R151" s="238"/>
      <c r="S151" s="238"/>
      <c r="T151" s="238"/>
      <c r="U151" s="238"/>
      <c r="V151" s="238"/>
      <c r="W151" s="238"/>
      <c r="X151" s="238"/>
      <c r="Y151" s="238"/>
      <c r="Z151" s="238"/>
      <c r="AA151" s="238"/>
      <c r="AB151" s="238"/>
      <c r="AC151" s="238"/>
      <c r="AD151" s="238"/>
      <c r="AE151" s="238"/>
      <c r="AF151" s="238"/>
      <c r="AG151" s="238"/>
      <c r="AH151" s="239"/>
    </row>
    <row r="152" spans="1:34" x14ac:dyDescent="0.55000000000000004">
      <c r="A152" s="199">
        <v>150</v>
      </c>
      <c r="B152" s="213"/>
      <c r="C152" s="252"/>
      <c r="D152" s="252"/>
      <c r="E152" s="252"/>
      <c r="F152" s="215"/>
      <c r="G152" s="216"/>
      <c r="H152" s="214"/>
      <c r="I152" s="214"/>
      <c r="J152" s="217"/>
      <c r="K152" s="218"/>
      <c r="L152" s="219"/>
      <c r="M152" s="219"/>
      <c r="N152" s="223"/>
      <c r="O152" s="238"/>
      <c r="P152" s="238"/>
      <c r="Q152" s="238"/>
      <c r="R152" s="238"/>
      <c r="S152" s="238"/>
      <c r="T152" s="238"/>
      <c r="U152" s="238"/>
      <c r="V152" s="238"/>
      <c r="W152" s="238"/>
      <c r="X152" s="238"/>
      <c r="Y152" s="238"/>
      <c r="Z152" s="238"/>
      <c r="AA152" s="238"/>
      <c r="AB152" s="238"/>
      <c r="AC152" s="238"/>
      <c r="AD152" s="238"/>
      <c r="AE152" s="238"/>
      <c r="AF152" s="238"/>
      <c r="AG152" s="238"/>
      <c r="AH152" s="239"/>
    </row>
    <row r="153" spans="1:34" x14ac:dyDescent="0.55000000000000004">
      <c r="A153" s="199">
        <v>151</v>
      </c>
      <c r="B153" s="224"/>
      <c r="C153" s="254"/>
      <c r="D153" s="254"/>
      <c r="E153" s="254"/>
      <c r="F153" s="225"/>
      <c r="G153" s="225"/>
      <c r="H153" s="225"/>
      <c r="I153" s="225"/>
      <c r="J153" s="225"/>
      <c r="K153" s="226"/>
      <c r="L153" s="225"/>
      <c r="M153" s="225"/>
      <c r="N153" s="227"/>
      <c r="O153" s="238"/>
      <c r="P153" s="238"/>
      <c r="Q153" s="238"/>
      <c r="R153" s="238"/>
      <c r="S153" s="238"/>
      <c r="T153" s="238"/>
      <c r="U153" s="238"/>
      <c r="V153" s="238"/>
      <c r="W153" s="238"/>
      <c r="X153" s="238"/>
      <c r="Y153" s="238"/>
      <c r="Z153" s="238"/>
      <c r="AA153" s="238"/>
      <c r="AB153" s="238"/>
      <c r="AC153" s="238"/>
      <c r="AD153" s="238"/>
      <c r="AE153" s="238"/>
      <c r="AF153" s="238"/>
      <c r="AG153" s="238"/>
      <c r="AH153" s="239"/>
    </row>
    <row r="154" spans="1:34" x14ac:dyDescent="0.55000000000000004">
      <c r="A154" s="199">
        <v>152</v>
      </c>
      <c r="B154" s="213"/>
      <c r="C154" s="252"/>
      <c r="D154" s="252"/>
      <c r="E154" s="252"/>
      <c r="F154" s="215"/>
      <c r="G154" s="216"/>
      <c r="H154" s="214"/>
      <c r="I154" s="214"/>
      <c r="J154" s="217"/>
      <c r="K154" s="218"/>
      <c r="L154" s="219"/>
      <c r="M154" s="219"/>
      <c r="N154" s="223"/>
      <c r="O154" s="238"/>
      <c r="P154" s="238"/>
      <c r="Q154" s="238"/>
      <c r="R154" s="238"/>
      <c r="S154" s="238"/>
      <c r="T154" s="238"/>
      <c r="U154" s="238"/>
      <c r="V154" s="238"/>
      <c r="W154" s="238"/>
      <c r="X154" s="238"/>
      <c r="Y154" s="238"/>
      <c r="Z154" s="238"/>
      <c r="AA154" s="238"/>
      <c r="AB154" s="238"/>
      <c r="AC154" s="238"/>
      <c r="AD154" s="238"/>
      <c r="AE154" s="238"/>
      <c r="AF154" s="238"/>
      <c r="AG154" s="238"/>
      <c r="AH154" s="239"/>
    </row>
    <row r="155" spans="1:34" x14ac:dyDescent="0.55000000000000004">
      <c r="A155" s="199">
        <v>153</v>
      </c>
      <c r="B155" s="224"/>
      <c r="C155" s="254"/>
      <c r="D155" s="254"/>
      <c r="E155" s="254"/>
      <c r="F155" s="225"/>
      <c r="G155" s="225"/>
      <c r="H155" s="225"/>
      <c r="I155" s="225"/>
      <c r="J155" s="225"/>
      <c r="K155" s="226"/>
      <c r="L155" s="225"/>
      <c r="M155" s="225"/>
      <c r="N155" s="227"/>
      <c r="O155" s="238"/>
      <c r="P155" s="238"/>
      <c r="Q155" s="238"/>
      <c r="R155" s="238"/>
      <c r="S155" s="238"/>
      <c r="T155" s="238"/>
      <c r="U155" s="238"/>
      <c r="V155" s="238"/>
      <c r="W155" s="238"/>
      <c r="X155" s="238"/>
      <c r="Y155" s="238"/>
      <c r="Z155" s="238"/>
      <c r="AA155" s="238"/>
      <c r="AB155" s="238"/>
      <c r="AC155" s="238"/>
      <c r="AD155" s="238"/>
      <c r="AE155" s="238"/>
      <c r="AF155" s="238"/>
      <c r="AG155" s="238"/>
      <c r="AH155" s="239"/>
    </row>
    <row r="156" spans="1:34" x14ac:dyDescent="0.55000000000000004">
      <c r="A156" s="199">
        <v>154</v>
      </c>
      <c r="B156" s="213"/>
      <c r="C156" s="252"/>
      <c r="D156" s="252"/>
      <c r="E156" s="252"/>
      <c r="F156" s="215"/>
      <c r="G156" s="216"/>
      <c r="H156" s="214"/>
      <c r="I156" s="214"/>
      <c r="J156" s="217"/>
      <c r="K156" s="218"/>
      <c r="L156" s="219"/>
      <c r="M156" s="219"/>
      <c r="N156" s="223"/>
      <c r="O156" s="238"/>
      <c r="P156" s="238"/>
      <c r="Q156" s="238"/>
      <c r="R156" s="238"/>
      <c r="S156" s="238"/>
      <c r="T156" s="238"/>
      <c r="U156" s="238"/>
      <c r="V156" s="238"/>
      <c r="W156" s="238"/>
      <c r="X156" s="238"/>
      <c r="Y156" s="238"/>
      <c r="Z156" s="238"/>
      <c r="AA156" s="238"/>
      <c r="AB156" s="238"/>
      <c r="AC156" s="238"/>
      <c r="AD156" s="238"/>
      <c r="AE156" s="238"/>
      <c r="AF156" s="238"/>
      <c r="AG156" s="238"/>
      <c r="AH156" s="239"/>
    </row>
    <row r="157" spans="1:34" x14ac:dyDescent="0.55000000000000004">
      <c r="A157" s="199">
        <v>155</v>
      </c>
      <c r="B157" s="224"/>
      <c r="C157" s="254"/>
      <c r="D157" s="254"/>
      <c r="E157" s="254"/>
      <c r="F157" s="225"/>
      <c r="G157" s="225"/>
      <c r="H157" s="225"/>
      <c r="I157" s="225"/>
      <c r="J157" s="225"/>
      <c r="K157" s="226"/>
      <c r="L157" s="225"/>
      <c r="M157" s="225"/>
      <c r="N157" s="227"/>
      <c r="O157" s="238"/>
      <c r="P157" s="238"/>
      <c r="Q157" s="238"/>
      <c r="R157" s="238"/>
      <c r="S157" s="238"/>
      <c r="T157" s="238"/>
      <c r="U157" s="238"/>
      <c r="V157" s="238"/>
      <c r="W157" s="238"/>
      <c r="X157" s="238"/>
      <c r="Y157" s="238"/>
      <c r="Z157" s="238"/>
      <c r="AA157" s="238"/>
      <c r="AB157" s="238"/>
      <c r="AC157" s="238"/>
      <c r="AD157" s="238"/>
      <c r="AE157" s="238"/>
      <c r="AF157" s="238"/>
      <c r="AG157" s="238"/>
      <c r="AH157" s="239"/>
    </row>
    <row r="158" spans="1:34" x14ac:dyDescent="0.55000000000000004">
      <c r="A158" s="199">
        <v>156</v>
      </c>
      <c r="B158" s="213"/>
      <c r="C158" s="252"/>
      <c r="D158" s="252"/>
      <c r="E158" s="252"/>
      <c r="F158" s="215"/>
      <c r="G158" s="216"/>
      <c r="H158" s="214"/>
      <c r="I158" s="214"/>
      <c r="J158" s="217"/>
      <c r="K158" s="218"/>
      <c r="L158" s="219"/>
      <c r="M158" s="219"/>
      <c r="N158" s="223"/>
      <c r="O158" s="238"/>
      <c r="P158" s="238"/>
      <c r="Q158" s="238"/>
      <c r="R158" s="238"/>
      <c r="S158" s="238"/>
      <c r="T158" s="238"/>
      <c r="U158" s="238"/>
      <c r="V158" s="238"/>
      <c r="W158" s="238"/>
      <c r="X158" s="238"/>
      <c r="Y158" s="238"/>
      <c r="Z158" s="238"/>
      <c r="AA158" s="238"/>
      <c r="AB158" s="238"/>
      <c r="AC158" s="238"/>
      <c r="AD158" s="238"/>
      <c r="AE158" s="238"/>
      <c r="AF158" s="238"/>
      <c r="AG158" s="238"/>
      <c r="AH158" s="239"/>
    </row>
    <row r="159" spans="1:34" x14ac:dyDescent="0.55000000000000004">
      <c r="A159" s="199">
        <v>157</v>
      </c>
      <c r="B159" s="224"/>
      <c r="C159" s="254"/>
      <c r="D159" s="254"/>
      <c r="E159" s="254"/>
      <c r="F159" s="225"/>
      <c r="G159" s="225"/>
      <c r="H159" s="225"/>
      <c r="I159" s="225"/>
      <c r="J159" s="225"/>
      <c r="K159" s="226"/>
      <c r="L159" s="225"/>
      <c r="M159" s="225"/>
      <c r="N159" s="227"/>
      <c r="O159" s="238"/>
      <c r="P159" s="238"/>
      <c r="Q159" s="238"/>
      <c r="R159" s="238"/>
      <c r="S159" s="238"/>
      <c r="T159" s="238"/>
      <c r="U159" s="238"/>
      <c r="V159" s="238"/>
      <c r="W159" s="238"/>
      <c r="X159" s="238"/>
      <c r="Y159" s="238"/>
      <c r="Z159" s="238"/>
      <c r="AA159" s="238"/>
      <c r="AB159" s="238"/>
      <c r="AC159" s="238"/>
      <c r="AD159" s="238"/>
      <c r="AE159" s="238"/>
      <c r="AF159" s="238"/>
      <c r="AG159" s="238"/>
      <c r="AH159" s="239"/>
    </row>
    <row r="160" spans="1:34" x14ac:dyDescent="0.55000000000000004">
      <c r="A160" s="199">
        <v>158</v>
      </c>
      <c r="B160" s="213"/>
      <c r="C160" s="252"/>
      <c r="D160" s="252"/>
      <c r="E160" s="252"/>
      <c r="F160" s="215"/>
      <c r="G160" s="216"/>
      <c r="H160" s="214"/>
      <c r="I160" s="214"/>
      <c r="J160" s="217"/>
      <c r="K160" s="218"/>
      <c r="L160" s="219"/>
      <c r="M160" s="219"/>
      <c r="N160" s="223"/>
      <c r="O160" s="238"/>
      <c r="P160" s="238"/>
      <c r="Q160" s="238"/>
      <c r="R160" s="238"/>
      <c r="S160" s="238"/>
      <c r="T160" s="238"/>
      <c r="U160" s="238"/>
      <c r="V160" s="238"/>
      <c r="W160" s="238"/>
      <c r="X160" s="238"/>
      <c r="Y160" s="238"/>
      <c r="Z160" s="238"/>
      <c r="AA160" s="238"/>
      <c r="AB160" s="238"/>
      <c r="AC160" s="238"/>
      <c r="AD160" s="238"/>
      <c r="AE160" s="238"/>
      <c r="AF160" s="238"/>
      <c r="AG160" s="238"/>
      <c r="AH160" s="239"/>
    </row>
    <row r="161" spans="1:34" x14ac:dyDescent="0.55000000000000004">
      <c r="A161" s="199">
        <v>159</v>
      </c>
      <c r="B161" s="224"/>
      <c r="C161" s="254"/>
      <c r="D161" s="254"/>
      <c r="E161" s="254"/>
      <c r="F161" s="225"/>
      <c r="G161" s="225"/>
      <c r="H161" s="225"/>
      <c r="I161" s="225"/>
      <c r="J161" s="225"/>
      <c r="K161" s="226"/>
      <c r="L161" s="225"/>
      <c r="M161" s="225"/>
      <c r="N161" s="227"/>
      <c r="O161" s="238"/>
      <c r="P161" s="238"/>
      <c r="Q161" s="238"/>
      <c r="R161" s="238"/>
      <c r="S161" s="238"/>
      <c r="T161" s="238"/>
      <c r="U161" s="238"/>
      <c r="V161" s="238"/>
      <c r="W161" s="238"/>
      <c r="X161" s="238"/>
      <c r="Y161" s="238"/>
      <c r="Z161" s="238"/>
      <c r="AA161" s="238"/>
      <c r="AB161" s="238"/>
      <c r="AC161" s="238"/>
      <c r="AD161" s="238"/>
      <c r="AE161" s="238"/>
      <c r="AF161" s="238"/>
      <c r="AG161" s="238"/>
      <c r="AH161" s="239"/>
    </row>
    <row r="162" spans="1:34" x14ac:dyDescent="0.55000000000000004">
      <c r="A162" s="199">
        <v>160</v>
      </c>
      <c r="B162" s="213"/>
      <c r="C162" s="252"/>
      <c r="D162" s="252"/>
      <c r="E162" s="252"/>
      <c r="F162" s="215"/>
      <c r="G162" s="216"/>
      <c r="H162" s="214"/>
      <c r="I162" s="214"/>
      <c r="J162" s="217"/>
      <c r="K162" s="218"/>
      <c r="L162" s="219"/>
      <c r="M162" s="219"/>
      <c r="N162" s="223"/>
      <c r="O162" s="238"/>
      <c r="P162" s="238"/>
      <c r="Q162" s="238"/>
      <c r="R162" s="238"/>
      <c r="S162" s="238"/>
      <c r="T162" s="238"/>
      <c r="U162" s="238"/>
      <c r="V162" s="238"/>
      <c r="W162" s="238"/>
      <c r="X162" s="238"/>
      <c r="Y162" s="238"/>
      <c r="Z162" s="238"/>
      <c r="AA162" s="238"/>
      <c r="AB162" s="238"/>
      <c r="AC162" s="238"/>
      <c r="AD162" s="238"/>
      <c r="AE162" s="238"/>
      <c r="AF162" s="238"/>
      <c r="AG162" s="238"/>
      <c r="AH162" s="239"/>
    </row>
    <row r="163" spans="1:34" x14ac:dyDescent="0.55000000000000004">
      <c r="A163" s="199">
        <v>161</v>
      </c>
      <c r="B163" s="224"/>
      <c r="C163" s="254"/>
      <c r="D163" s="254"/>
      <c r="E163" s="254"/>
      <c r="F163" s="225"/>
      <c r="G163" s="225"/>
      <c r="H163" s="225"/>
      <c r="I163" s="225"/>
      <c r="J163" s="225"/>
      <c r="K163" s="226"/>
      <c r="L163" s="225"/>
      <c r="M163" s="225"/>
      <c r="N163" s="227"/>
      <c r="O163" s="238"/>
      <c r="P163" s="238"/>
      <c r="Q163" s="238"/>
      <c r="R163" s="238"/>
      <c r="S163" s="238"/>
      <c r="T163" s="238"/>
      <c r="U163" s="238"/>
      <c r="V163" s="238"/>
      <c r="W163" s="238"/>
      <c r="X163" s="238"/>
      <c r="Y163" s="238"/>
      <c r="Z163" s="238"/>
      <c r="AA163" s="238"/>
      <c r="AB163" s="238"/>
      <c r="AC163" s="238"/>
      <c r="AD163" s="238"/>
      <c r="AE163" s="238"/>
      <c r="AF163" s="238"/>
      <c r="AG163" s="238"/>
      <c r="AH163" s="239"/>
    </row>
    <row r="164" spans="1:34" x14ac:dyDescent="0.55000000000000004">
      <c r="A164" s="199">
        <v>162</v>
      </c>
      <c r="B164" s="213"/>
      <c r="C164" s="252"/>
      <c r="D164" s="252"/>
      <c r="E164" s="252"/>
      <c r="F164" s="215"/>
      <c r="G164" s="216"/>
      <c r="H164" s="214"/>
      <c r="I164" s="214"/>
      <c r="J164" s="217"/>
      <c r="K164" s="218"/>
      <c r="L164" s="219"/>
      <c r="M164" s="219"/>
      <c r="N164" s="223"/>
      <c r="O164" s="238"/>
      <c r="P164" s="238"/>
      <c r="Q164" s="238"/>
      <c r="R164" s="238"/>
      <c r="S164" s="238"/>
      <c r="T164" s="238"/>
      <c r="U164" s="238"/>
      <c r="V164" s="238"/>
      <c r="W164" s="238"/>
      <c r="X164" s="238"/>
      <c r="Y164" s="238"/>
      <c r="Z164" s="238"/>
      <c r="AA164" s="238"/>
      <c r="AB164" s="238"/>
      <c r="AC164" s="238"/>
      <c r="AD164" s="238"/>
      <c r="AE164" s="238"/>
      <c r="AF164" s="238"/>
      <c r="AG164" s="238"/>
      <c r="AH164" s="239"/>
    </row>
    <row r="165" spans="1:34" x14ac:dyDescent="0.55000000000000004">
      <c r="A165" s="199">
        <v>163</v>
      </c>
      <c r="B165" s="224"/>
      <c r="C165" s="254"/>
      <c r="D165" s="254"/>
      <c r="E165" s="254"/>
      <c r="F165" s="225"/>
      <c r="G165" s="225"/>
      <c r="H165" s="225"/>
      <c r="I165" s="225"/>
      <c r="J165" s="225"/>
      <c r="K165" s="226"/>
      <c r="L165" s="225"/>
      <c r="M165" s="225"/>
      <c r="N165" s="227"/>
      <c r="O165" s="238"/>
      <c r="P165" s="238"/>
      <c r="Q165" s="238"/>
      <c r="R165" s="238"/>
      <c r="S165" s="238"/>
      <c r="T165" s="238"/>
      <c r="U165" s="238"/>
      <c r="V165" s="238"/>
      <c r="W165" s="238"/>
      <c r="X165" s="238"/>
      <c r="Y165" s="238"/>
      <c r="Z165" s="238"/>
      <c r="AA165" s="238"/>
      <c r="AB165" s="238"/>
      <c r="AC165" s="238"/>
      <c r="AD165" s="238"/>
      <c r="AE165" s="238"/>
      <c r="AF165" s="238"/>
      <c r="AG165" s="238"/>
      <c r="AH165" s="239"/>
    </row>
    <row r="166" spans="1:34" x14ac:dyDescent="0.55000000000000004">
      <c r="A166" s="199">
        <v>164</v>
      </c>
      <c r="B166" s="213"/>
      <c r="C166" s="252"/>
      <c r="D166" s="252"/>
      <c r="E166" s="252"/>
      <c r="F166" s="215"/>
      <c r="G166" s="216"/>
      <c r="H166" s="214"/>
      <c r="I166" s="214"/>
      <c r="J166" s="217"/>
      <c r="K166" s="218"/>
      <c r="L166" s="219"/>
      <c r="M166" s="219"/>
      <c r="N166" s="223"/>
      <c r="O166" s="238"/>
      <c r="P166" s="238"/>
      <c r="Q166" s="238"/>
      <c r="R166" s="238"/>
      <c r="S166" s="238"/>
      <c r="T166" s="238"/>
      <c r="U166" s="238"/>
      <c r="V166" s="238"/>
      <c r="W166" s="238"/>
      <c r="X166" s="238"/>
      <c r="Y166" s="238"/>
      <c r="Z166" s="238"/>
      <c r="AA166" s="238"/>
      <c r="AB166" s="238"/>
      <c r="AC166" s="238"/>
      <c r="AD166" s="238"/>
      <c r="AE166" s="238"/>
      <c r="AF166" s="238"/>
      <c r="AG166" s="238"/>
      <c r="AH166" s="239"/>
    </row>
    <row r="167" spans="1:34" x14ac:dyDescent="0.55000000000000004">
      <c r="A167" s="199">
        <v>165</v>
      </c>
      <c r="B167" s="224"/>
      <c r="C167" s="254"/>
      <c r="D167" s="254"/>
      <c r="E167" s="254"/>
      <c r="F167" s="225"/>
      <c r="G167" s="225"/>
      <c r="H167" s="225"/>
      <c r="I167" s="225"/>
      <c r="J167" s="225"/>
      <c r="K167" s="226"/>
      <c r="L167" s="225"/>
      <c r="M167" s="225"/>
      <c r="N167" s="227"/>
      <c r="O167" s="238"/>
      <c r="P167" s="238"/>
      <c r="Q167" s="238"/>
      <c r="R167" s="238"/>
      <c r="S167" s="238"/>
      <c r="T167" s="238"/>
      <c r="U167" s="238"/>
      <c r="V167" s="238"/>
      <c r="W167" s="238"/>
      <c r="X167" s="238"/>
      <c r="Y167" s="238"/>
      <c r="Z167" s="238"/>
      <c r="AA167" s="238"/>
      <c r="AB167" s="238"/>
      <c r="AC167" s="238"/>
      <c r="AD167" s="238"/>
      <c r="AE167" s="238"/>
      <c r="AF167" s="238"/>
      <c r="AG167" s="238"/>
      <c r="AH167" s="239"/>
    </row>
    <row r="168" spans="1:34" x14ac:dyDescent="0.55000000000000004">
      <c r="A168" s="199">
        <v>166</v>
      </c>
      <c r="B168" s="213"/>
      <c r="C168" s="252"/>
      <c r="D168" s="252"/>
      <c r="E168" s="252"/>
      <c r="F168" s="215"/>
      <c r="G168" s="216"/>
      <c r="H168" s="214"/>
      <c r="I168" s="214"/>
      <c r="J168" s="217"/>
      <c r="K168" s="218"/>
      <c r="L168" s="219"/>
      <c r="M168" s="219"/>
      <c r="N168" s="223"/>
      <c r="O168" s="238"/>
      <c r="P168" s="238"/>
      <c r="Q168" s="238"/>
      <c r="R168" s="238"/>
      <c r="S168" s="238"/>
      <c r="T168" s="238"/>
      <c r="U168" s="238"/>
      <c r="V168" s="238"/>
      <c r="W168" s="238"/>
      <c r="X168" s="238"/>
      <c r="Y168" s="238"/>
      <c r="Z168" s="238"/>
      <c r="AA168" s="238"/>
      <c r="AB168" s="238"/>
      <c r="AC168" s="238"/>
      <c r="AD168" s="238"/>
      <c r="AE168" s="238"/>
      <c r="AF168" s="238"/>
      <c r="AG168" s="238"/>
      <c r="AH168" s="239"/>
    </row>
    <row r="169" spans="1:34" x14ac:dyDescent="0.55000000000000004">
      <c r="A169" s="199">
        <v>167</v>
      </c>
      <c r="B169" s="224"/>
      <c r="C169" s="254"/>
      <c r="D169" s="254"/>
      <c r="E169" s="254"/>
      <c r="F169" s="225"/>
      <c r="G169" s="225"/>
      <c r="H169" s="225"/>
      <c r="I169" s="225"/>
      <c r="J169" s="225"/>
      <c r="K169" s="226"/>
      <c r="L169" s="225"/>
      <c r="M169" s="225"/>
      <c r="N169" s="227"/>
      <c r="O169" s="238"/>
      <c r="P169" s="238"/>
      <c r="Q169" s="238"/>
      <c r="R169" s="238"/>
      <c r="S169" s="238"/>
      <c r="T169" s="238"/>
      <c r="U169" s="238"/>
      <c r="V169" s="238"/>
      <c r="W169" s="238"/>
      <c r="X169" s="238"/>
      <c r="Y169" s="238"/>
      <c r="Z169" s="238"/>
      <c r="AA169" s="238"/>
      <c r="AB169" s="238"/>
      <c r="AC169" s="238"/>
      <c r="AD169" s="238"/>
      <c r="AE169" s="238"/>
      <c r="AF169" s="238"/>
      <c r="AG169" s="238"/>
      <c r="AH169" s="239"/>
    </row>
    <row r="170" spans="1:34" x14ac:dyDescent="0.55000000000000004">
      <c r="A170" s="199">
        <v>168</v>
      </c>
      <c r="B170" s="213"/>
      <c r="C170" s="252"/>
      <c r="D170" s="252"/>
      <c r="E170" s="252"/>
      <c r="F170" s="215"/>
      <c r="G170" s="216"/>
      <c r="H170" s="214"/>
      <c r="I170" s="214"/>
      <c r="J170" s="217"/>
      <c r="K170" s="218"/>
      <c r="L170" s="219"/>
      <c r="M170" s="219"/>
      <c r="N170" s="223"/>
      <c r="O170" s="238"/>
      <c r="P170" s="238"/>
      <c r="Q170" s="238"/>
      <c r="R170" s="238"/>
      <c r="S170" s="238"/>
      <c r="T170" s="238"/>
      <c r="U170" s="238"/>
      <c r="V170" s="238"/>
      <c r="W170" s="238"/>
      <c r="X170" s="238"/>
      <c r="Y170" s="238"/>
      <c r="Z170" s="238"/>
      <c r="AA170" s="238"/>
      <c r="AB170" s="238"/>
      <c r="AC170" s="238"/>
      <c r="AD170" s="238"/>
      <c r="AE170" s="238"/>
      <c r="AF170" s="238"/>
      <c r="AG170" s="238"/>
      <c r="AH170" s="239"/>
    </row>
    <row r="171" spans="1:34" x14ac:dyDescent="0.55000000000000004">
      <c r="A171" s="199">
        <v>169</v>
      </c>
      <c r="B171" s="224"/>
      <c r="C171" s="254"/>
      <c r="D171" s="254"/>
      <c r="E171" s="254"/>
      <c r="F171" s="225"/>
      <c r="G171" s="225"/>
      <c r="H171" s="225"/>
      <c r="I171" s="225"/>
      <c r="J171" s="225"/>
      <c r="K171" s="226"/>
      <c r="L171" s="225"/>
      <c r="M171" s="225"/>
      <c r="N171" s="227"/>
      <c r="O171" s="238"/>
      <c r="P171" s="238"/>
      <c r="Q171" s="238"/>
      <c r="R171" s="238"/>
      <c r="S171" s="238"/>
      <c r="T171" s="238"/>
      <c r="U171" s="238"/>
      <c r="V171" s="238"/>
      <c r="W171" s="238"/>
      <c r="X171" s="238"/>
      <c r="Y171" s="238"/>
      <c r="Z171" s="238"/>
      <c r="AA171" s="238"/>
      <c r="AB171" s="238"/>
      <c r="AC171" s="238"/>
      <c r="AD171" s="238"/>
      <c r="AE171" s="238"/>
      <c r="AF171" s="238"/>
      <c r="AG171" s="238"/>
      <c r="AH171" s="239"/>
    </row>
    <row r="172" spans="1:34" x14ac:dyDescent="0.55000000000000004">
      <c r="A172" s="199">
        <v>170</v>
      </c>
      <c r="B172" s="213"/>
      <c r="C172" s="252"/>
      <c r="D172" s="252"/>
      <c r="E172" s="252"/>
      <c r="F172" s="215"/>
      <c r="G172" s="216"/>
      <c r="H172" s="214"/>
      <c r="I172" s="214"/>
      <c r="J172" s="217"/>
      <c r="K172" s="218"/>
      <c r="L172" s="219"/>
      <c r="M172" s="219"/>
      <c r="N172" s="223"/>
      <c r="O172" s="238"/>
      <c r="P172" s="238"/>
      <c r="Q172" s="238"/>
      <c r="R172" s="238"/>
      <c r="S172" s="238"/>
      <c r="T172" s="238"/>
      <c r="U172" s="238"/>
      <c r="V172" s="238"/>
      <c r="W172" s="238"/>
      <c r="X172" s="238"/>
      <c r="Y172" s="238"/>
      <c r="Z172" s="238"/>
      <c r="AA172" s="238"/>
      <c r="AB172" s="238"/>
      <c r="AC172" s="238"/>
      <c r="AD172" s="238"/>
      <c r="AE172" s="238"/>
      <c r="AF172" s="238"/>
      <c r="AG172" s="238"/>
      <c r="AH172" s="239"/>
    </row>
    <row r="173" spans="1:34" x14ac:dyDescent="0.55000000000000004">
      <c r="A173" s="199">
        <v>171</v>
      </c>
      <c r="B173" s="224"/>
      <c r="C173" s="254"/>
      <c r="D173" s="254"/>
      <c r="E173" s="254"/>
      <c r="F173" s="225"/>
      <c r="G173" s="225"/>
      <c r="H173" s="225"/>
      <c r="I173" s="225"/>
      <c r="J173" s="225"/>
      <c r="K173" s="226"/>
      <c r="L173" s="225"/>
      <c r="M173" s="225"/>
      <c r="N173" s="227"/>
      <c r="O173" s="238"/>
      <c r="P173" s="238"/>
      <c r="Q173" s="238"/>
      <c r="R173" s="238"/>
      <c r="S173" s="238"/>
      <c r="T173" s="238"/>
      <c r="U173" s="238"/>
      <c r="V173" s="238"/>
      <c r="W173" s="238"/>
      <c r="X173" s="238"/>
      <c r="Y173" s="238"/>
      <c r="Z173" s="238"/>
      <c r="AA173" s="238"/>
      <c r="AB173" s="238"/>
      <c r="AC173" s="238"/>
      <c r="AD173" s="238"/>
      <c r="AE173" s="238"/>
      <c r="AF173" s="238"/>
      <c r="AG173" s="238"/>
      <c r="AH173" s="239"/>
    </row>
    <row r="174" spans="1:34" x14ac:dyDescent="0.55000000000000004">
      <c r="A174" s="199">
        <v>172</v>
      </c>
      <c r="B174" s="213"/>
      <c r="C174" s="252"/>
      <c r="D174" s="252"/>
      <c r="E174" s="252"/>
      <c r="F174" s="215"/>
      <c r="G174" s="216"/>
      <c r="H174" s="214"/>
      <c r="I174" s="214"/>
      <c r="J174" s="217"/>
      <c r="K174" s="218"/>
      <c r="L174" s="219"/>
      <c r="M174" s="219"/>
      <c r="N174" s="223"/>
      <c r="O174" s="238"/>
      <c r="P174" s="238"/>
      <c r="Q174" s="238"/>
      <c r="R174" s="238"/>
      <c r="S174" s="238"/>
      <c r="T174" s="238"/>
      <c r="U174" s="238"/>
      <c r="V174" s="238"/>
      <c r="W174" s="238"/>
      <c r="X174" s="238"/>
      <c r="Y174" s="238"/>
      <c r="Z174" s="238"/>
      <c r="AA174" s="238"/>
      <c r="AB174" s="238"/>
      <c r="AC174" s="238"/>
      <c r="AD174" s="238"/>
      <c r="AE174" s="238"/>
      <c r="AF174" s="238"/>
      <c r="AG174" s="238"/>
      <c r="AH174" s="239"/>
    </row>
    <row r="175" spans="1:34" x14ac:dyDescent="0.55000000000000004">
      <c r="A175" s="199">
        <v>173</v>
      </c>
      <c r="B175" s="224"/>
      <c r="C175" s="254"/>
      <c r="D175" s="254"/>
      <c r="E175" s="254"/>
      <c r="F175" s="225"/>
      <c r="G175" s="225"/>
      <c r="H175" s="225"/>
      <c r="I175" s="225"/>
      <c r="J175" s="225"/>
      <c r="K175" s="226"/>
      <c r="L175" s="225"/>
      <c r="M175" s="225"/>
      <c r="N175" s="227"/>
      <c r="O175" s="238"/>
      <c r="P175" s="238"/>
      <c r="Q175" s="238"/>
      <c r="R175" s="238"/>
      <c r="S175" s="238"/>
      <c r="T175" s="238"/>
      <c r="U175" s="238"/>
      <c r="V175" s="238"/>
      <c r="W175" s="238"/>
      <c r="X175" s="238"/>
      <c r="Y175" s="238"/>
      <c r="Z175" s="238"/>
      <c r="AA175" s="238"/>
      <c r="AB175" s="238"/>
      <c r="AC175" s="238"/>
      <c r="AD175" s="238"/>
      <c r="AE175" s="238"/>
      <c r="AF175" s="238"/>
      <c r="AG175" s="238"/>
      <c r="AH175" s="239"/>
    </row>
    <row r="176" spans="1:34" x14ac:dyDescent="0.55000000000000004">
      <c r="A176" s="199">
        <v>174</v>
      </c>
      <c r="B176" s="213"/>
      <c r="C176" s="252"/>
      <c r="D176" s="252"/>
      <c r="E176" s="252"/>
      <c r="F176" s="215"/>
      <c r="G176" s="216"/>
      <c r="H176" s="214"/>
      <c r="I176" s="214"/>
      <c r="J176" s="217"/>
      <c r="K176" s="218"/>
      <c r="L176" s="219"/>
      <c r="M176" s="219"/>
      <c r="N176" s="223"/>
      <c r="O176" s="238"/>
      <c r="P176" s="238"/>
      <c r="Q176" s="238"/>
      <c r="R176" s="238"/>
      <c r="S176" s="238"/>
      <c r="T176" s="238"/>
      <c r="U176" s="238"/>
      <c r="V176" s="238"/>
      <c r="W176" s="238"/>
      <c r="X176" s="238"/>
      <c r="Y176" s="238"/>
      <c r="Z176" s="238"/>
      <c r="AA176" s="238"/>
      <c r="AB176" s="238"/>
      <c r="AC176" s="238"/>
      <c r="AD176" s="238"/>
      <c r="AE176" s="238"/>
      <c r="AF176" s="238"/>
      <c r="AG176" s="238"/>
      <c r="AH176" s="239"/>
    </row>
    <row r="177" spans="1:34" x14ac:dyDescent="0.55000000000000004">
      <c r="A177" s="199">
        <v>175</v>
      </c>
      <c r="B177" s="224"/>
      <c r="C177" s="254"/>
      <c r="D177" s="254"/>
      <c r="E177" s="254"/>
      <c r="F177" s="225"/>
      <c r="G177" s="225"/>
      <c r="H177" s="225"/>
      <c r="I177" s="225"/>
      <c r="J177" s="225"/>
      <c r="K177" s="226"/>
      <c r="L177" s="225"/>
      <c r="M177" s="225"/>
      <c r="N177" s="227"/>
      <c r="O177" s="238"/>
      <c r="P177" s="238"/>
      <c r="Q177" s="238"/>
      <c r="R177" s="238"/>
      <c r="S177" s="238"/>
      <c r="T177" s="238"/>
      <c r="U177" s="238"/>
      <c r="V177" s="238"/>
      <c r="W177" s="238"/>
      <c r="X177" s="238"/>
      <c r="Y177" s="238"/>
      <c r="Z177" s="238"/>
      <c r="AA177" s="238"/>
      <c r="AB177" s="238"/>
      <c r="AC177" s="238"/>
      <c r="AD177" s="238"/>
      <c r="AE177" s="238"/>
      <c r="AF177" s="238"/>
      <c r="AG177" s="238"/>
      <c r="AH177" s="239"/>
    </row>
    <row r="178" spans="1:34" x14ac:dyDescent="0.55000000000000004">
      <c r="A178" s="199">
        <v>176</v>
      </c>
      <c r="B178" s="213"/>
      <c r="C178" s="252"/>
      <c r="D178" s="252"/>
      <c r="E178" s="252"/>
      <c r="F178" s="215"/>
      <c r="G178" s="216"/>
      <c r="H178" s="214"/>
      <c r="I178" s="214"/>
      <c r="J178" s="217"/>
      <c r="K178" s="218"/>
      <c r="L178" s="219"/>
      <c r="M178" s="219"/>
      <c r="N178" s="223"/>
      <c r="O178" s="238"/>
      <c r="P178" s="238"/>
      <c r="Q178" s="238"/>
      <c r="R178" s="238"/>
      <c r="S178" s="238"/>
      <c r="T178" s="238"/>
      <c r="U178" s="238"/>
      <c r="V178" s="238"/>
      <c r="W178" s="238"/>
      <c r="X178" s="238"/>
      <c r="Y178" s="238"/>
      <c r="Z178" s="238"/>
      <c r="AA178" s="238"/>
      <c r="AB178" s="238"/>
      <c r="AC178" s="238"/>
      <c r="AD178" s="238"/>
      <c r="AE178" s="238"/>
      <c r="AF178" s="238"/>
      <c r="AG178" s="238"/>
      <c r="AH178" s="239"/>
    </row>
    <row r="179" spans="1:34" x14ac:dyDescent="0.55000000000000004">
      <c r="A179" s="199">
        <v>177</v>
      </c>
      <c r="B179" s="224"/>
      <c r="C179" s="254"/>
      <c r="D179" s="254"/>
      <c r="E179" s="254"/>
      <c r="F179" s="225"/>
      <c r="G179" s="225"/>
      <c r="H179" s="225"/>
      <c r="I179" s="225"/>
      <c r="J179" s="225"/>
      <c r="K179" s="226"/>
      <c r="L179" s="225"/>
      <c r="M179" s="225"/>
      <c r="N179" s="227"/>
      <c r="O179" s="238"/>
      <c r="P179" s="238"/>
      <c r="Q179" s="238"/>
      <c r="R179" s="238"/>
      <c r="S179" s="238"/>
      <c r="T179" s="238"/>
      <c r="U179" s="238"/>
      <c r="V179" s="238"/>
      <c r="W179" s="238"/>
      <c r="X179" s="238"/>
      <c r="Y179" s="238"/>
      <c r="Z179" s="238"/>
      <c r="AA179" s="238"/>
      <c r="AB179" s="238"/>
      <c r="AC179" s="238"/>
      <c r="AD179" s="238"/>
      <c r="AE179" s="238"/>
      <c r="AF179" s="238"/>
      <c r="AG179" s="238"/>
      <c r="AH179" s="239"/>
    </row>
    <row r="180" spans="1:34" x14ac:dyDescent="0.55000000000000004">
      <c r="A180" s="199">
        <v>178</v>
      </c>
      <c r="B180" s="213"/>
      <c r="C180" s="252"/>
      <c r="D180" s="252"/>
      <c r="E180" s="252"/>
      <c r="F180" s="215"/>
      <c r="G180" s="216"/>
      <c r="H180" s="214"/>
      <c r="I180" s="214"/>
      <c r="J180" s="217"/>
      <c r="K180" s="218"/>
      <c r="L180" s="219"/>
      <c r="M180" s="219"/>
      <c r="N180" s="223"/>
      <c r="O180" s="238"/>
      <c r="P180" s="238"/>
      <c r="Q180" s="238"/>
      <c r="R180" s="238"/>
      <c r="S180" s="238"/>
      <c r="T180" s="238"/>
      <c r="U180" s="238"/>
      <c r="V180" s="238"/>
      <c r="W180" s="238"/>
      <c r="X180" s="238"/>
      <c r="Y180" s="238"/>
      <c r="Z180" s="238"/>
      <c r="AA180" s="238"/>
      <c r="AB180" s="238"/>
      <c r="AC180" s="238"/>
      <c r="AD180" s="238"/>
      <c r="AE180" s="238"/>
      <c r="AF180" s="238"/>
      <c r="AG180" s="238"/>
      <c r="AH180" s="239"/>
    </row>
    <row r="181" spans="1:34" x14ac:dyDescent="0.55000000000000004">
      <c r="A181" s="199">
        <v>179</v>
      </c>
      <c r="B181" s="224"/>
      <c r="C181" s="254"/>
      <c r="D181" s="254"/>
      <c r="E181" s="254"/>
      <c r="F181" s="225"/>
      <c r="G181" s="225"/>
      <c r="H181" s="225"/>
      <c r="I181" s="225"/>
      <c r="J181" s="225"/>
      <c r="K181" s="226"/>
      <c r="L181" s="225"/>
      <c r="M181" s="225"/>
      <c r="N181" s="227"/>
      <c r="O181" s="238"/>
      <c r="P181" s="238"/>
      <c r="Q181" s="238"/>
      <c r="R181" s="238"/>
      <c r="S181" s="238"/>
      <c r="T181" s="238"/>
      <c r="U181" s="238"/>
      <c r="V181" s="238"/>
      <c r="W181" s="238"/>
      <c r="X181" s="238"/>
      <c r="Y181" s="238"/>
      <c r="Z181" s="238"/>
      <c r="AA181" s="238"/>
      <c r="AB181" s="238"/>
      <c r="AC181" s="238"/>
      <c r="AD181" s="238"/>
      <c r="AE181" s="238"/>
      <c r="AF181" s="238"/>
      <c r="AG181" s="238"/>
      <c r="AH181" s="239"/>
    </row>
    <row r="182" spans="1:34" x14ac:dyDescent="0.55000000000000004">
      <c r="A182" s="199">
        <v>180</v>
      </c>
      <c r="B182" s="213"/>
      <c r="C182" s="252"/>
      <c r="D182" s="252"/>
      <c r="E182" s="252"/>
      <c r="F182" s="215"/>
      <c r="G182" s="216"/>
      <c r="H182" s="214"/>
      <c r="I182" s="214"/>
      <c r="J182" s="217"/>
      <c r="K182" s="218"/>
      <c r="L182" s="219"/>
      <c r="M182" s="219"/>
      <c r="N182" s="223"/>
      <c r="O182" s="238"/>
      <c r="P182" s="238"/>
      <c r="Q182" s="238"/>
      <c r="R182" s="238"/>
      <c r="S182" s="238"/>
      <c r="T182" s="238"/>
      <c r="U182" s="238"/>
      <c r="V182" s="238"/>
      <c r="W182" s="238"/>
      <c r="X182" s="238"/>
      <c r="Y182" s="238"/>
      <c r="Z182" s="238"/>
      <c r="AA182" s="238"/>
      <c r="AB182" s="238"/>
      <c r="AC182" s="238"/>
      <c r="AD182" s="238"/>
      <c r="AE182" s="238"/>
      <c r="AF182" s="238"/>
      <c r="AG182" s="238"/>
      <c r="AH182" s="239"/>
    </row>
    <row r="183" spans="1:34" x14ac:dyDescent="0.55000000000000004">
      <c r="A183" s="199">
        <v>181</v>
      </c>
      <c r="B183" s="224"/>
      <c r="C183" s="254"/>
      <c r="D183" s="254"/>
      <c r="E183" s="254"/>
      <c r="F183" s="225"/>
      <c r="G183" s="225"/>
      <c r="H183" s="225"/>
      <c r="I183" s="225"/>
      <c r="J183" s="225"/>
      <c r="K183" s="226"/>
      <c r="L183" s="225"/>
      <c r="M183" s="225"/>
      <c r="N183" s="227"/>
      <c r="O183" s="238"/>
      <c r="P183" s="238"/>
      <c r="Q183" s="238"/>
      <c r="R183" s="238"/>
      <c r="S183" s="238"/>
      <c r="T183" s="238"/>
      <c r="U183" s="238"/>
      <c r="V183" s="238"/>
      <c r="W183" s="238"/>
      <c r="X183" s="238"/>
      <c r="Y183" s="238"/>
      <c r="Z183" s="238"/>
      <c r="AA183" s="238"/>
      <c r="AB183" s="238"/>
      <c r="AC183" s="238"/>
      <c r="AD183" s="238"/>
      <c r="AE183" s="238"/>
      <c r="AF183" s="238"/>
      <c r="AG183" s="238"/>
      <c r="AH183" s="239"/>
    </row>
    <row r="184" spans="1:34" x14ac:dyDescent="0.55000000000000004">
      <c r="A184" s="199">
        <v>182</v>
      </c>
      <c r="B184" s="213"/>
      <c r="C184" s="252"/>
      <c r="D184" s="252"/>
      <c r="E184" s="252"/>
      <c r="F184" s="215"/>
      <c r="G184" s="216"/>
      <c r="H184" s="214"/>
      <c r="I184" s="214"/>
      <c r="J184" s="217"/>
      <c r="K184" s="218"/>
      <c r="L184" s="219"/>
      <c r="M184" s="219"/>
      <c r="N184" s="223"/>
      <c r="O184" s="238"/>
      <c r="P184" s="238"/>
      <c r="Q184" s="238"/>
      <c r="R184" s="238"/>
      <c r="S184" s="238"/>
      <c r="T184" s="238"/>
      <c r="U184" s="238"/>
      <c r="V184" s="238"/>
      <c r="W184" s="238"/>
      <c r="X184" s="238"/>
      <c r="Y184" s="238"/>
      <c r="Z184" s="238"/>
      <c r="AA184" s="238"/>
      <c r="AB184" s="238"/>
      <c r="AC184" s="238"/>
      <c r="AD184" s="238"/>
      <c r="AE184" s="238"/>
      <c r="AF184" s="238"/>
      <c r="AG184" s="238"/>
      <c r="AH184" s="239"/>
    </row>
    <row r="185" spans="1:34" x14ac:dyDescent="0.55000000000000004">
      <c r="A185" s="199">
        <v>183</v>
      </c>
      <c r="B185" s="224"/>
      <c r="C185" s="254"/>
      <c r="D185" s="254"/>
      <c r="E185" s="254"/>
      <c r="F185" s="225"/>
      <c r="G185" s="225"/>
      <c r="H185" s="225"/>
      <c r="I185" s="225"/>
      <c r="J185" s="225"/>
      <c r="K185" s="226"/>
      <c r="L185" s="225"/>
      <c r="M185" s="225"/>
      <c r="N185" s="227"/>
      <c r="O185" s="238"/>
      <c r="P185" s="238"/>
      <c r="Q185" s="238"/>
      <c r="R185" s="238"/>
      <c r="S185" s="238"/>
      <c r="T185" s="238"/>
      <c r="U185" s="238"/>
      <c r="V185" s="238"/>
      <c r="W185" s="238"/>
      <c r="X185" s="238"/>
      <c r="Y185" s="238"/>
      <c r="Z185" s="238"/>
      <c r="AA185" s="238"/>
      <c r="AB185" s="238"/>
      <c r="AC185" s="238"/>
      <c r="AD185" s="238"/>
      <c r="AE185" s="238"/>
      <c r="AF185" s="238"/>
      <c r="AG185" s="238"/>
      <c r="AH185" s="239"/>
    </row>
    <row r="186" spans="1:34" x14ac:dyDescent="0.55000000000000004">
      <c r="A186" s="199">
        <v>184</v>
      </c>
      <c r="B186" s="213"/>
      <c r="C186" s="252"/>
      <c r="D186" s="252"/>
      <c r="E186" s="252"/>
      <c r="F186" s="215"/>
      <c r="G186" s="216"/>
      <c r="H186" s="214"/>
      <c r="I186" s="214"/>
      <c r="J186" s="217"/>
      <c r="K186" s="218"/>
      <c r="L186" s="219"/>
      <c r="M186" s="219"/>
      <c r="N186" s="223"/>
      <c r="O186" s="238"/>
      <c r="P186" s="238"/>
      <c r="Q186" s="238"/>
      <c r="R186" s="238"/>
      <c r="S186" s="238"/>
      <c r="T186" s="238"/>
      <c r="U186" s="238"/>
      <c r="V186" s="238"/>
      <c r="W186" s="238"/>
      <c r="X186" s="238"/>
      <c r="Y186" s="238"/>
      <c r="Z186" s="238"/>
      <c r="AA186" s="238"/>
      <c r="AB186" s="238"/>
      <c r="AC186" s="238"/>
      <c r="AD186" s="238"/>
      <c r="AE186" s="238"/>
      <c r="AF186" s="238"/>
      <c r="AG186" s="238"/>
      <c r="AH186" s="239"/>
    </row>
    <row r="187" spans="1:34" x14ac:dyDescent="0.55000000000000004">
      <c r="A187" s="199">
        <v>185</v>
      </c>
      <c r="B187" s="224"/>
      <c r="C187" s="254"/>
      <c r="D187" s="254"/>
      <c r="E187" s="254"/>
      <c r="F187" s="225"/>
      <c r="G187" s="225"/>
      <c r="H187" s="225"/>
      <c r="I187" s="225"/>
      <c r="J187" s="225"/>
      <c r="K187" s="226"/>
      <c r="L187" s="225"/>
      <c r="M187" s="225"/>
      <c r="N187" s="227"/>
      <c r="O187" s="238"/>
      <c r="P187" s="238"/>
      <c r="Q187" s="238"/>
      <c r="R187" s="238"/>
      <c r="S187" s="238"/>
      <c r="T187" s="238"/>
      <c r="U187" s="238"/>
      <c r="V187" s="238"/>
      <c r="W187" s="238"/>
      <c r="X187" s="238"/>
      <c r="Y187" s="238"/>
      <c r="Z187" s="238"/>
      <c r="AA187" s="238"/>
      <c r="AB187" s="238"/>
      <c r="AC187" s="238"/>
      <c r="AD187" s="238"/>
      <c r="AE187" s="238"/>
      <c r="AF187" s="238"/>
      <c r="AG187" s="238"/>
      <c r="AH187" s="239"/>
    </row>
    <row r="188" spans="1:34" x14ac:dyDescent="0.55000000000000004">
      <c r="A188" s="199">
        <v>186</v>
      </c>
      <c r="B188" s="213"/>
      <c r="C188" s="252"/>
      <c r="D188" s="252"/>
      <c r="E188" s="252"/>
      <c r="F188" s="215"/>
      <c r="G188" s="216"/>
      <c r="H188" s="214"/>
      <c r="I188" s="214"/>
      <c r="J188" s="217"/>
      <c r="K188" s="218"/>
      <c r="L188" s="219"/>
      <c r="M188" s="219"/>
      <c r="N188" s="223"/>
      <c r="O188" s="238"/>
      <c r="P188" s="238"/>
      <c r="Q188" s="238"/>
      <c r="R188" s="238"/>
      <c r="S188" s="238"/>
      <c r="T188" s="238"/>
      <c r="U188" s="238"/>
      <c r="V188" s="238"/>
      <c r="W188" s="238"/>
      <c r="X188" s="238"/>
      <c r="Y188" s="238"/>
      <c r="Z188" s="238"/>
      <c r="AA188" s="238"/>
      <c r="AB188" s="238"/>
      <c r="AC188" s="238"/>
      <c r="AD188" s="238"/>
      <c r="AE188" s="238"/>
      <c r="AF188" s="238"/>
      <c r="AG188" s="238"/>
      <c r="AH188" s="239"/>
    </row>
    <row r="189" spans="1:34" x14ac:dyDescent="0.55000000000000004">
      <c r="A189" s="199">
        <v>187</v>
      </c>
      <c r="B189" s="224"/>
      <c r="C189" s="254"/>
      <c r="D189" s="254"/>
      <c r="E189" s="254"/>
      <c r="F189" s="225"/>
      <c r="G189" s="225"/>
      <c r="H189" s="225"/>
      <c r="I189" s="225"/>
      <c r="J189" s="225"/>
      <c r="K189" s="226"/>
      <c r="L189" s="225"/>
      <c r="M189" s="225"/>
      <c r="N189" s="227"/>
      <c r="O189" s="238"/>
      <c r="P189" s="238"/>
      <c r="Q189" s="238"/>
      <c r="R189" s="238"/>
      <c r="S189" s="238"/>
      <c r="T189" s="238"/>
      <c r="U189" s="238"/>
      <c r="V189" s="238"/>
      <c r="W189" s="238"/>
      <c r="X189" s="238"/>
      <c r="Y189" s="238"/>
      <c r="Z189" s="238"/>
      <c r="AA189" s="238"/>
      <c r="AB189" s="238"/>
      <c r="AC189" s="238"/>
      <c r="AD189" s="238"/>
      <c r="AE189" s="238"/>
      <c r="AF189" s="238"/>
      <c r="AG189" s="238"/>
      <c r="AH189" s="239"/>
    </row>
    <row r="190" spans="1:34" x14ac:dyDescent="0.55000000000000004">
      <c r="A190" s="199">
        <v>188</v>
      </c>
      <c r="B190" s="213"/>
      <c r="C190" s="252"/>
      <c r="D190" s="252"/>
      <c r="E190" s="252"/>
      <c r="F190" s="215"/>
      <c r="G190" s="216"/>
      <c r="H190" s="214"/>
      <c r="I190" s="214"/>
      <c r="J190" s="217"/>
      <c r="K190" s="218"/>
      <c r="L190" s="219"/>
      <c r="M190" s="219"/>
      <c r="N190" s="223"/>
      <c r="O190" s="238"/>
      <c r="P190" s="238"/>
      <c r="Q190" s="238"/>
      <c r="R190" s="238"/>
      <c r="S190" s="238"/>
      <c r="T190" s="238"/>
      <c r="U190" s="238"/>
      <c r="V190" s="238"/>
      <c r="W190" s="238"/>
      <c r="X190" s="238"/>
      <c r="Y190" s="238"/>
      <c r="Z190" s="238"/>
      <c r="AA190" s="238"/>
      <c r="AB190" s="238"/>
      <c r="AC190" s="238"/>
      <c r="AD190" s="238"/>
      <c r="AE190" s="238"/>
      <c r="AF190" s="238"/>
      <c r="AG190" s="238"/>
      <c r="AH190" s="239"/>
    </row>
    <row r="191" spans="1:34" x14ac:dyDescent="0.55000000000000004">
      <c r="A191" s="199">
        <v>189</v>
      </c>
      <c r="B191" s="224"/>
      <c r="C191" s="254"/>
      <c r="D191" s="254"/>
      <c r="E191" s="254"/>
      <c r="F191" s="225"/>
      <c r="G191" s="225"/>
      <c r="H191" s="225"/>
      <c r="I191" s="225"/>
      <c r="J191" s="225"/>
      <c r="K191" s="226"/>
      <c r="L191" s="225"/>
      <c r="M191" s="225"/>
      <c r="N191" s="227"/>
      <c r="O191" s="238"/>
      <c r="P191" s="238"/>
      <c r="Q191" s="238"/>
      <c r="R191" s="238"/>
      <c r="S191" s="238"/>
      <c r="T191" s="238"/>
      <c r="U191" s="238"/>
      <c r="V191" s="238"/>
      <c r="W191" s="238"/>
      <c r="X191" s="238"/>
      <c r="Y191" s="238"/>
      <c r="Z191" s="238"/>
      <c r="AA191" s="238"/>
      <c r="AB191" s="238"/>
      <c r="AC191" s="238"/>
      <c r="AD191" s="238"/>
      <c r="AE191" s="238"/>
      <c r="AF191" s="238"/>
      <c r="AG191" s="238"/>
      <c r="AH191" s="239"/>
    </row>
    <row r="192" spans="1:34" x14ac:dyDescent="0.55000000000000004">
      <c r="A192" s="199">
        <v>190</v>
      </c>
      <c r="B192" s="213"/>
      <c r="C192" s="252"/>
      <c r="D192" s="252"/>
      <c r="E192" s="252"/>
      <c r="F192" s="215"/>
      <c r="G192" s="216"/>
      <c r="H192" s="214"/>
      <c r="I192" s="214"/>
      <c r="J192" s="217"/>
      <c r="K192" s="218"/>
      <c r="L192" s="219"/>
      <c r="M192" s="219"/>
      <c r="N192" s="223"/>
      <c r="O192" s="238"/>
      <c r="P192" s="238"/>
      <c r="Q192" s="238"/>
      <c r="R192" s="238"/>
      <c r="S192" s="238"/>
      <c r="T192" s="238"/>
      <c r="U192" s="238"/>
      <c r="V192" s="238"/>
      <c r="W192" s="238"/>
      <c r="X192" s="238"/>
      <c r="Y192" s="238"/>
      <c r="Z192" s="238"/>
      <c r="AA192" s="238"/>
      <c r="AB192" s="238"/>
      <c r="AC192" s="238"/>
      <c r="AD192" s="238"/>
      <c r="AE192" s="238"/>
      <c r="AF192" s="238"/>
      <c r="AG192" s="238"/>
      <c r="AH192" s="239"/>
    </row>
    <row r="193" spans="1:34" x14ac:dyDescent="0.55000000000000004">
      <c r="A193" s="199">
        <v>191</v>
      </c>
      <c r="B193" s="224"/>
      <c r="C193" s="254"/>
      <c r="D193" s="254"/>
      <c r="E193" s="254"/>
      <c r="F193" s="225"/>
      <c r="G193" s="225"/>
      <c r="H193" s="225"/>
      <c r="I193" s="225"/>
      <c r="J193" s="225"/>
      <c r="K193" s="226"/>
      <c r="L193" s="225"/>
      <c r="M193" s="225"/>
      <c r="N193" s="227"/>
      <c r="O193" s="238"/>
      <c r="P193" s="238"/>
      <c r="Q193" s="238"/>
      <c r="R193" s="238"/>
      <c r="S193" s="238"/>
      <c r="T193" s="238"/>
      <c r="U193" s="238"/>
      <c r="V193" s="238"/>
      <c r="W193" s="238"/>
      <c r="X193" s="238"/>
      <c r="Y193" s="238"/>
      <c r="Z193" s="238"/>
      <c r="AA193" s="238"/>
      <c r="AB193" s="238"/>
      <c r="AC193" s="238"/>
      <c r="AD193" s="238"/>
      <c r="AE193" s="238"/>
      <c r="AF193" s="238"/>
      <c r="AG193" s="238"/>
      <c r="AH193" s="239"/>
    </row>
    <row r="194" spans="1:34" x14ac:dyDescent="0.55000000000000004">
      <c r="A194" s="199">
        <v>192</v>
      </c>
      <c r="B194" s="213"/>
      <c r="C194" s="252"/>
      <c r="D194" s="252"/>
      <c r="E194" s="252"/>
      <c r="F194" s="215"/>
      <c r="G194" s="216"/>
      <c r="H194" s="214"/>
      <c r="I194" s="214"/>
      <c r="J194" s="217"/>
      <c r="K194" s="218"/>
      <c r="L194" s="219"/>
      <c r="M194" s="219"/>
      <c r="N194" s="223"/>
      <c r="O194" s="238"/>
      <c r="P194" s="238"/>
      <c r="Q194" s="238"/>
      <c r="R194" s="238"/>
      <c r="S194" s="238"/>
      <c r="T194" s="238"/>
      <c r="U194" s="238"/>
      <c r="V194" s="238"/>
      <c r="W194" s="238"/>
      <c r="X194" s="238"/>
      <c r="Y194" s="238"/>
      <c r="Z194" s="238"/>
      <c r="AA194" s="238"/>
      <c r="AB194" s="238"/>
      <c r="AC194" s="238"/>
      <c r="AD194" s="238"/>
      <c r="AE194" s="238"/>
      <c r="AF194" s="238"/>
      <c r="AG194" s="238"/>
      <c r="AH194" s="239"/>
    </row>
    <row r="195" spans="1:34" x14ac:dyDescent="0.55000000000000004">
      <c r="A195" s="199">
        <v>193</v>
      </c>
      <c r="B195" s="224"/>
      <c r="C195" s="254"/>
      <c r="D195" s="254"/>
      <c r="E195" s="254"/>
      <c r="F195" s="225"/>
      <c r="G195" s="225"/>
      <c r="H195" s="225"/>
      <c r="I195" s="225"/>
      <c r="J195" s="225"/>
      <c r="K195" s="226"/>
      <c r="L195" s="225"/>
      <c r="M195" s="225"/>
      <c r="N195" s="227"/>
      <c r="O195" s="238"/>
      <c r="P195" s="238"/>
      <c r="Q195" s="238"/>
      <c r="R195" s="238"/>
      <c r="S195" s="238"/>
      <c r="T195" s="238"/>
      <c r="U195" s="238"/>
      <c r="V195" s="238"/>
      <c r="W195" s="238"/>
      <c r="X195" s="238"/>
      <c r="Y195" s="238"/>
      <c r="Z195" s="238"/>
      <c r="AA195" s="238"/>
      <c r="AB195" s="238"/>
      <c r="AC195" s="238"/>
      <c r="AD195" s="238"/>
      <c r="AE195" s="238"/>
      <c r="AF195" s="238"/>
      <c r="AG195" s="238"/>
      <c r="AH195" s="239"/>
    </row>
    <row r="196" spans="1:34" x14ac:dyDescent="0.55000000000000004">
      <c r="A196" s="199">
        <v>194</v>
      </c>
      <c r="B196" s="213"/>
      <c r="C196" s="252"/>
      <c r="D196" s="252"/>
      <c r="E196" s="252"/>
      <c r="F196" s="215"/>
      <c r="G196" s="216"/>
      <c r="H196" s="214"/>
      <c r="I196" s="214"/>
      <c r="J196" s="217"/>
      <c r="K196" s="218"/>
      <c r="L196" s="219"/>
      <c r="M196" s="219"/>
      <c r="N196" s="223"/>
      <c r="O196" s="238"/>
      <c r="P196" s="238"/>
      <c r="Q196" s="238"/>
      <c r="R196" s="238"/>
      <c r="S196" s="238"/>
      <c r="T196" s="238"/>
      <c r="U196" s="238"/>
      <c r="V196" s="238"/>
      <c r="W196" s="238"/>
      <c r="X196" s="238"/>
      <c r="Y196" s="238"/>
      <c r="Z196" s="238"/>
      <c r="AA196" s="238"/>
      <c r="AB196" s="238"/>
      <c r="AC196" s="238"/>
      <c r="AD196" s="238"/>
      <c r="AE196" s="238"/>
      <c r="AF196" s="238"/>
      <c r="AG196" s="238"/>
      <c r="AH196" s="239"/>
    </row>
    <row r="197" spans="1:34" x14ac:dyDescent="0.55000000000000004">
      <c r="A197" s="199">
        <v>195</v>
      </c>
      <c r="B197" s="224"/>
      <c r="C197" s="254"/>
      <c r="D197" s="254"/>
      <c r="E197" s="254"/>
      <c r="F197" s="225"/>
      <c r="G197" s="225"/>
      <c r="H197" s="225"/>
      <c r="I197" s="225"/>
      <c r="J197" s="225"/>
      <c r="K197" s="226"/>
      <c r="L197" s="225"/>
      <c r="M197" s="225"/>
      <c r="N197" s="227"/>
      <c r="O197" s="238"/>
      <c r="P197" s="238"/>
      <c r="Q197" s="238"/>
      <c r="R197" s="238"/>
      <c r="S197" s="238"/>
      <c r="T197" s="238"/>
      <c r="U197" s="238"/>
      <c r="V197" s="238"/>
      <c r="W197" s="238"/>
      <c r="X197" s="238"/>
      <c r="Y197" s="238"/>
      <c r="Z197" s="238"/>
      <c r="AA197" s="238"/>
      <c r="AB197" s="238"/>
      <c r="AC197" s="238"/>
      <c r="AD197" s="238"/>
      <c r="AE197" s="238"/>
      <c r="AF197" s="238"/>
      <c r="AG197" s="238"/>
      <c r="AH197" s="239"/>
    </row>
    <row r="198" spans="1:34" x14ac:dyDescent="0.55000000000000004">
      <c r="A198" s="199">
        <v>196</v>
      </c>
      <c r="B198" s="213"/>
      <c r="C198" s="252"/>
      <c r="D198" s="252"/>
      <c r="E198" s="252"/>
      <c r="F198" s="215"/>
      <c r="G198" s="216"/>
      <c r="H198" s="214"/>
      <c r="I198" s="214"/>
      <c r="J198" s="217"/>
      <c r="K198" s="218"/>
      <c r="L198" s="219"/>
      <c r="M198" s="219"/>
      <c r="N198" s="223"/>
      <c r="O198" s="238"/>
      <c r="P198" s="238"/>
      <c r="Q198" s="238"/>
      <c r="R198" s="238"/>
      <c r="S198" s="238"/>
      <c r="T198" s="238"/>
      <c r="U198" s="238"/>
      <c r="V198" s="238"/>
      <c r="W198" s="238"/>
      <c r="X198" s="238"/>
      <c r="Y198" s="238"/>
      <c r="Z198" s="238"/>
      <c r="AA198" s="238"/>
      <c r="AB198" s="238"/>
      <c r="AC198" s="238"/>
      <c r="AD198" s="238"/>
      <c r="AE198" s="238"/>
      <c r="AF198" s="238"/>
      <c r="AG198" s="238"/>
      <c r="AH198" s="239"/>
    </row>
    <row r="199" spans="1:34" x14ac:dyDescent="0.55000000000000004">
      <c r="A199" s="199">
        <v>197</v>
      </c>
      <c r="B199" s="224"/>
      <c r="C199" s="254"/>
      <c r="D199" s="254"/>
      <c r="E199" s="254"/>
      <c r="F199" s="225"/>
      <c r="G199" s="225"/>
      <c r="H199" s="225"/>
      <c r="I199" s="225"/>
      <c r="J199" s="225"/>
      <c r="K199" s="226"/>
      <c r="L199" s="225"/>
      <c r="M199" s="225"/>
      <c r="N199" s="227"/>
      <c r="O199" s="238"/>
      <c r="P199" s="238"/>
      <c r="Q199" s="238"/>
      <c r="R199" s="238"/>
      <c r="S199" s="238"/>
      <c r="T199" s="238"/>
      <c r="U199" s="238"/>
      <c r="V199" s="238"/>
      <c r="W199" s="238"/>
      <c r="X199" s="238"/>
      <c r="Y199" s="238"/>
      <c r="Z199" s="238"/>
      <c r="AA199" s="238"/>
      <c r="AB199" s="238"/>
      <c r="AC199" s="238"/>
      <c r="AD199" s="238"/>
      <c r="AE199" s="238"/>
      <c r="AF199" s="238"/>
      <c r="AG199" s="238"/>
      <c r="AH199" s="239"/>
    </row>
    <row r="200" spans="1:34" x14ac:dyDescent="0.55000000000000004">
      <c r="A200" s="199">
        <v>198</v>
      </c>
      <c r="B200" s="213"/>
      <c r="C200" s="252"/>
      <c r="D200" s="252"/>
      <c r="E200" s="252"/>
      <c r="F200" s="215"/>
      <c r="G200" s="216"/>
      <c r="H200" s="214"/>
      <c r="I200" s="214"/>
      <c r="J200" s="217"/>
      <c r="K200" s="218"/>
      <c r="L200" s="219"/>
      <c r="M200" s="219"/>
      <c r="N200" s="223"/>
      <c r="O200" s="238"/>
      <c r="P200" s="238"/>
      <c r="Q200" s="238"/>
      <c r="R200" s="238"/>
      <c r="S200" s="238"/>
      <c r="T200" s="238"/>
      <c r="U200" s="238"/>
      <c r="V200" s="238"/>
      <c r="W200" s="238"/>
      <c r="X200" s="238"/>
      <c r="Y200" s="238"/>
      <c r="Z200" s="238"/>
      <c r="AA200" s="238"/>
      <c r="AB200" s="238"/>
      <c r="AC200" s="238"/>
      <c r="AD200" s="238"/>
      <c r="AE200" s="238"/>
      <c r="AF200" s="238"/>
      <c r="AG200" s="238"/>
      <c r="AH200" s="239"/>
    </row>
    <row r="201" spans="1:34" x14ac:dyDescent="0.55000000000000004">
      <c r="A201" s="199">
        <v>199</v>
      </c>
      <c r="B201" s="224"/>
      <c r="C201" s="254"/>
      <c r="D201" s="254"/>
      <c r="E201" s="254"/>
      <c r="F201" s="225"/>
      <c r="G201" s="225"/>
      <c r="H201" s="225"/>
      <c r="I201" s="225"/>
      <c r="J201" s="225"/>
      <c r="K201" s="226"/>
      <c r="L201" s="225"/>
      <c r="M201" s="225"/>
      <c r="N201" s="227"/>
      <c r="O201" s="238"/>
      <c r="P201" s="238"/>
      <c r="Q201" s="238"/>
      <c r="R201" s="238"/>
      <c r="S201" s="238"/>
      <c r="T201" s="238"/>
      <c r="U201" s="238"/>
      <c r="V201" s="238"/>
      <c r="W201" s="238"/>
      <c r="X201" s="238"/>
      <c r="Y201" s="238"/>
      <c r="Z201" s="238"/>
      <c r="AA201" s="238"/>
      <c r="AB201" s="238"/>
      <c r="AC201" s="238"/>
      <c r="AD201" s="238"/>
      <c r="AE201" s="238"/>
      <c r="AF201" s="238"/>
      <c r="AG201" s="238"/>
      <c r="AH201" s="239"/>
    </row>
    <row r="202" spans="1:34" x14ac:dyDescent="0.55000000000000004">
      <c r="A202" s="199">
        <v>200</v>
      </c>
      <c r="B202" s="213"/>
      <c r="C202" s="252"/>
      <c r="D202" s="252"/>
      <c r="E202" s="252"/>
      <c r="F202" s="215"/>
      <c r="G202" s="216"/>
      <c r="H202" s="214"/>
      <c r="I202" s="214"/>
      <c r="J202" s="217"/>
      <c r="K202" s="218"/>
      <c r="L202" s="219"/>
      <c r="M202" s="219"/>
      <c r="N202" s="223"/>
      <c r="O202" s="238"/>
      <c r="P202" s="238"/>
      <c r="Q202" s="238"/>
      <c r="R202" s="238"/>
      <c r="S202" s="238"/>
      <c r="T202" s="238"/>
      <c r="U202" s="238"/>
      <c r="V202" s="238"/>
      <c r="W202" s="238"/>
      <c r="X202" s="238"/>
      <c r="Y202" s="238"/>
      <c r="Z202" s="238"/>
      <c r="AA202" s="238"/>
      <c r="AB202" s="238"/>
      <c r="AC202" s="238"/>
      <c r="AD202" s="238"/>
      <c r="AE202" s="238"/>
      <c r="AF202" s="238"/>
      <c r="AG202" s="238"/>
      <c r="AH202" s="239"/>
    </row>
    <row r="203" spans="1:34" x14ac:dyDescent="0.55000000000000004">
      <c r="A203" s="199">
        <v>201</v>
      </c>
      <c r="B203" s="224"/>
      <c r="C203" s="254"/>
      <c r="D203" s="254"/>
      <c r="E203" s="254"/>
      <c r="F203" s="225"/>
      <c r="G203" s="225"/>
      <c r="H203" s="225"/>
      <c r="I203" s="225"/>
      <c r="J203" s="225"/>
      <c r="K203" s="226"/>
      <c r="L203" s="225"/>
      <c r="M203" s="225"/>
      <c r="N203" s="227"/>
      <c r="O203" s="238"/>
      <c r="P203" s="238"/>
      <c r="Q203" s="238"/>
      <c r="R203" s="238"/>
      <c r="S203" s="238"/>
      <c r="T203" s="238"/>
      <c r="U203" s="238"/>
      <c r="V203" s="238"/>
      <c r="W203" s="238"/>
      <c r="X203" s="238"/>
      <c r="Y203" s="238"/>
      <c r="Z203" s="238"/>
      <c r="AA203" s="238"/>
      <c r="AB203" s="238"/>
      <c r="AC203" s="238"/>
      <c r="AD203" s="238"/>
      <c r="AE203" s="238"/>
      <c r="AF203" s="238"/>
      <c r="AG203" s="238"/>
      <c r="AH203" s="239"/>
    </row>
    <row r="204" spans="1:34" x14ac:dyDescent="0.55000000000000004">
      <c r="A204" s="199">
        <v>202</v>
      </c>
      <c r="B204" s="213"/>
      <c r="C204" s="252"/>
      <c r="D204" s="252"/>
      <c r="E204" s="252"/>
      <c r="F204" s="215"/>
      <c r="G204" s="216"/>
      <c r="H204" s="214"/>
      <c r="I204" s="214"/>
      <c r="J204" s="217"/>
      <c r="K204" s="218"/>
      <c r="L204" s="219"/>
      <c r="M204" s="219"/>
      <c r="N204" s="223"/>
      <c r="O204" s="238"/>
      <c r="P204" s="238"/>
      <c r="Q204" s="238"/>
      <c r="R204" s="238"/>
      <c r="S204" s="238"/>
      <c r="T204" s="238"/>
      <c r="U204" s="238"/>
      <c r="V204" s="238"/>
      <c r="W204" s="238"/>
      <c r="X204" s="238"/>
      <c r="Y204" s="238"/>
      <c r="Z204" s="238"/>
      <c r="AA204" s="238"/>
      <c r="AB204" s="238"/>
      <c r="AC204" s="238"/>
      <c r="AD204" s="238"/>
      <c r="AE204" s="238"/>
      <c r="AF204" s="238"/>
      <c r="AG204" s="238"/>
      <c r="AH204" s="239"/>
    </row>
    <row r="205" spans="1:34" x14ac:dyDescent="0.55000000000000004">
      <c r="A205" s="199">
        <v>203</v>
      </c>
      <c r="B205" s="224"/>
      <c r="C205" s="254"/>
      <c r="D205" s="254"/>
      <c r="E205" s="254"/>
      <c r="F205" s="225"/>
      <c r="G205" s="225"/>
      <c r="H205" s="225"/>
      <c r="I205" s="225"/>
      <c r="J205" s="225"/>
      <c r="K205" s="226"/>
      <c r="L205" s="225"/>
      <c r="M205" s="225"/>
      <c r="N205" s="227"/>
      <c r="O205" s="238"/>
      <c r="P205" s="238"/>
      <c r="Q205" s="238"/>
      <c r="R205" s="238"/>
      <c r="S205" s="238"/>
      <c r="T205" s="238"/>
      <c r="U205" s="238"/>
      <c r="V205" s="238"/>
      <c r="W205" s="238"/>
      <c r="X205" s="238"/>
      <c r="Y205" s="238"/>
      <c r="Z205" s="238"/>
      <c r="AA205" s="238"/>
      <c r="AB205" s="238"/>
      <c r="AC205" s="238"/>
      <c r="AD205" s="238"/>
      <c r="AE205" s="238"/>
      <c r="AF205" s="238"/>
      <c r="AG205" s="238"/>
      <c r="AH205" s="239"/>
    </row>
    <row r="206" spans="1:34" x14ac:dyDescent="0.55000000000000004">
      <c r="A206" s="199">
        <v>204</v>
      </c>
      <c r="B206" s="213"/>
      <c r="C206" s="252"/>
      <c r="D206" s="252"/>
      <c r="E206" s="252"/>
      <c r="F206" s="215"/>
      <c r="G206" s="216"/>
      <c r="H206" s="214"/>
      <c r="I206" s="214"/>
      <c r="J206" s="217"/>
      <c r="K206" s="218"/>
      <c r="L206" s="219"/>
      <c r="M206" s="219"/>
      <c r="N206" s="223"/>
      <c r="O206" s="238"/>
      <c r="P206" s="238"/>
      <c r="Q206" s="238"/>
      <c r="R206" s="238"/>
      <c r="S206" s="238"/>
      <c r="T206" s="238"/>
      <c r="U206" s="238"/>
      <c r="V206" s="238"/>
      <c r="W206" s="238"/>
      <c r="X206" s="238"/>
      <c r="Y206" s="238"/>
      <c r="Z206" s="238"/>
      <c r="AA206" s="238"/>
      <c r="AB206" s="238"/>
      <c r="AC206" s="238"/>
      <c r="AD206" s="238"/>
      <c r="AE206" s="238"/>
      <c r="AF206" s="238"/>
      <c r="AG206" s="238"/>
      <c r="AH206" s="239"/>
    </row>
    <row r="207" spans="1:34" x14ac:dyDescent="0.55000000000000004">
      <c r="A207" s="199">
        <v>205</v>
      </c>
      <c r="B207" s="224"/>
      <c r="C207" s="254"/>
      <c r="D207" s="254"/>
      <c r="E207" s="254"/>
      <c r="F207" s="225"/>
      <c r="G207" s="225"/>
      <c r="H207" s="225"/>
      <c r="I207" s="225"/>
      <c r="J207" s="225"/>
      <c r="K207" s="226"/>
      <c r="L207" s="225"/>
      <c r="M207" s="225"/>
      <c r="N207" s="227"/>
      <c r="O207" s="238"/>
      <c r="P207" s="238"/>
      <c r="Q207" s="238"/>
      <c r="R207" s="238"/>
      <c r="S207" s="238"/>
      <c r="T207" s="238"/>
      <c r="U207" s="238"/>
      <c r="V207" s="238"/>
      <c r="W207" s="238"/>
      <c r="X207" s="238"/>
      <c r="Y207" s="238"/>
      <c r="Z207" s="238"/>
      <c r="AA207" s="238"/>
      <c r="AB207" s="238"/>
      <c r="AC207" s="238"/>
      <c r="AD207" s="238"/>
      <c r="AE207" s="238"/>
      <c r="AF207" s="238"/>
      <c r="AG207" s="238"/>
      <c r="AH207" s="239"/>
    </row>
    <row r="208" spans="1:34" x14ac:dyDescent="0.55000000000000004">
      <c r="A208" s="199">
        <v>206</v>
      </c>
      <c r="B208" s="213"/>
      <c r="C208" s="252"/>
      <c r="D208" s="252"/>
      <c r="E208" s="252"/>
      <c r="F208" s="215"/>
      <c r="G208" s="216"/>
      <c r="H208" s="214"/>
      <c r="I208" s="214"/>
      <c r="J208" s="217"/>
      <c r="K208" s="218"/>
      <c r="L208" s="219"/>
      <c r="M208" s="219"/>
      <c r="N208" s="223"/>
      <c r="O208" s="238"/>
      <c r="P208" s="238"/>
      <c r="Q208" s="238"/>
      <c r="R208" s="238"/>
      <c r="S208" s="238"/>
      <c r="T208" s="238"/>
      <c r="U208" s="238"/>
      <c r="V208" s="238"/>
      <c r="W208" s="238"/>
      <c r="X208" s="238"/>
      <c r="Y208" s="238"/>
      <c r="Z208" s="238"/>
      <c r="AA208" s="238"/>
      <c r="AB208" s="238"/>
      <c r="AC208" s="238"/>
      <c r="AD208" s="238"/>
      <c r="AE208" s="238"/>
      <c r="AF208" s="238"/>
      <c r="AG208" s="238"/>
      <c r="AH208" s="239"/>
    </row>
    <row r="209" spans="1:34" x14ac:dyDescent="0.55000000000000004">
      <c r="A209" s="199">
        <v>207</v>
      </c>
      <c r="B209" s="224"/>
      <c r="C209" s="254"/>
      <c r="D209" s="254"/>
      <c r="E209" s="254"/>
      <c r="F209" s="225"/>
      <c r="G209" s="225"/>
      <c r="H209" s="225"/>
      <c r="I209" s="225"/>
      <c r="J209" s="225"/>
      <c r="K209" s="226"/>
      <c r="L209" s="225"/>
      <c r="M209" s="225"/>
      <c r="N209" s="227"/>
      <c r="O209" s="238"/>
      <c r="P209" s="238"/>
      <c r="Q209" s="238"/>
      <c r="R209" s="238"/>
      <c r="S209" s="238"/>
      <c r="T209" s="238"/>
      <c r="U209" s="238"/>
      <c r="V209" s="238"/>
      <c r="W209" s="238"/>
      <c r="X209" s="238"/>
      <c r="Y209" s="238"/>
      <c r="Z209" s="238"/>
      <c r="AA209" s="238"/>
      <c r="AB209" s="238"/>
      <c r="AC209" s="238"/>
      <c r="AD209" s="238"/>
      <c r="AE209" s="238"/>
      <c r="AF209" s="238"/>
      <c r="AG209" s="238"/>
      <c r="AH209" s="239"/>
    </row>
    <row r="210" spans="1:34" x14ac:dyDescent="0.55000000000000004">
      <c r="A210" s="199">
        <v>208</v>
      </c>
      <c r="B210" s="213"/>
      <c r="C210" s="252"/>
      <c r="D210" s="252"/>
      <c r="E210" s="252"/>
      <c r="F210" s="215"/>
      <c r="G210" s="216"/>
      <c r="H210" s="214"/>
      <c r="I210" s="214"/>
      <c r="J210" s="217"/>
      <c r="K210" s="218"/>
      <c r="L210" s="219"/>
      <c r="M210" s="219"/>
      <c r="N210" s="223"/>
      <c r="O210" s="238"/>
      <c r="P210" s="238"/>
      <c r="Q210" s="238"/>
      <c r="R210" s="238"/>
      <c r="S210" s="238"/>
      <c r="T210" s="238"/>
      <c r="U210" s="238"/>
      <c r="V210" s="238"/>
      <c r="W210" s="238"/>
      <c r="X210" s="238"/>
      <c r="Y210" s="238"/>
      <c r="Z210" s="238"/>
      <c r="AA210" s="238"/>
      <c r="AB210" s="238"/>
      <c r="AC210" s="238"/>
      <c r="AD210" s="238"/>
      <c r="AE210" s="238"/>
      <c r="AF210" s="238"/>
      <c r="AG210" s="238"/>
      <c r="AH210" s="239"/>
    </row>
    <row r="211" spans="1:34" x14ac:dyDescent="0.55000000000000004">
      <c r="A211" s="199">
        <v>209</v>
      </c>
      <c r="B211" s="224"/>
      <c r="C211" s="254"/>
      <c r="D211" s="254"/>
      <c r="E211" s="254"/>
      <c r="F211" s="225"/>
      <c r="G211" s="225"/>
      <c r="H211" s="225"/>
      <c r="I211" s="225"/>
      <c r="J211" s="225"/>
      <c r="K211" s="226"/>
      <c r="L211" s="225"/>
      <c r="M211" s="225"/>
      <c r="N211" s="227"/>
      <c r="O211" s="238"/>
      <c r="P211" s="238"/>
      <c r="Q211" s="238"/>
      <c r="R211" s="238"/>
      <c r="S211" s="238"/>
      <c r="T211" s="238"/>
      <c r="U211" s="238"/>
      <c r="V211" s="238"/>
      <c r="W211" s="238"/>
      <c r="X211" s="238"/>
      <c r="Y211" s="238"/>
      <c r="Z211" s="238"/>
      <c r="AA211" s="238"/>
      <c r="AB211" s="238"/>
      <c r="AC211" s="238"/>
      <c r="AD211" s="238"/>
      <c r="AE211" s="238"/>
      <c r="AF211" s="238"/>
      <c r="AG211" s="238"/>
      <c r="AH211" s="239"/>
    </row>
    <row r="212" spans="1:34" x14ac:dyDescent="0.55000000000000004">
      <c r="A212" s="199">
        <v>210</v>
      </c>
      <c r="B212" s="213"/>
      <c r="C212" s="252"/>
      <c r="D212" s="252"/>
      <c r="E212" s="252"/>
      <c r="F212" s="215"/>
      <c r="G212" s="216"/>
      <c r="H212" s="214"/>
      <c r="I212" s="214"/>
      <c r="J212" s="217"/>
      <c r="K212" s="218"/>
      <c r="L212" s="219"/>
      <c r="M212" s="219"/>
      <c r="N212" s="223"/>
      <c r="O212" s="238"/>
      <c r="P212" s="238"/>
      <c r="Q212" s="238"/>
      <c r="R212" s="238"/>
      <c r="S212" s="238"/>
      <c r="T212" s="238"/>
      <c r="U212" s="238"/>
      <c r="V212" s="238"/>
      <c r="W212" s="238"/>
      <c r="X212" s="238"/>
      <c r="Y212" s="238"/>
      <c r="Z212" s="238"/>
      <c r="AA212" s="238"/>
      <c r="AB212" s="238"/>
      <c r="AC212" s="238"/>
      <c r="AD212" s="238"/>
      <c r="AE212" s="238"/>
      <c r="AF212" s="238"/>
      <c r="AG212" s="238"/>
      <c r="AH212" s="239"/>
    </row>
    <row r="213" spans="1:34" x14ac:dyDescent="0.55000000000000004">
      <c r="A213" s="199">
        <v>211</v>
      </c>
      <c r="B213" s="224"/>
      <c r="C213" s="254"/>
      <c r="D213" s="254"/>
      <c r="E213" s="254"/>
      <c r="F213" s="225"/>
      <c r="G213" s="225"/>
      <c r="H213" s="225"/>
      <c r="I213" s="225"/>
      <c r="J213" s="225"/>
      <c r="K213" s="226"/>
      <c r="L213" s="225"/>
      <c r="M213" s="225"/>
      <c r="N213" s="227"/>
      <c r="O213" s="238"/>
      <c r="P213" s="238"/>
      <c r="Q213" s="238"/>
      <c r="R213" s="238"/>
      <c r="S213" s="238"/>
      <c r="T213" s="238"/>
      <c r="U213" s="238"/>
      <c r="V213" s="238"/>
      <c r="W213" s="238"/>
      <c r="X213" s="238"/>
      <c r="Y213" s="238"/>
      <c r="Z213" s="238"/>
      <c r="AA213" s="238"/>
      <c r="AB213" s="238"/>
      <c r="AC213" s="238"/>
      <c r="AD213" s="238"/>
      <c r="AE213" s="238"/>
      <c r="AF213" s="238"/>
      <c r="AG213" s="238"/>
      <c r="AH213" s="239"/>
    </row>
    <row r="214" spans="1:34" x14ac:dyDescent="0.55000000000000004">
      <c r="A214" s="199">
        <v>212</v>
      </c>
      <c r="B214" s="213"/>
      <c r="C214" s="252"/>
      <c r="D214" s="252"/>
      <c r="E214" s="252"/>
      <c r="F214" s="215"/>
      <c r="G214" s="216"/>
      <c r="H214" s="214"/>
      <c r="I214" s="214"/>
      <c r="J214" s="217"/>
      <c r="K214" s="218"/>
      <c r="L214" s="219"/>
      <c r="M214" s="219"/>
      <c r="N214" s="223"/>
      <c r="O214" s="238"/>
      <c r="P214" s="238"/>
      <c r="Q214" s="238"/>
      <c r="R214" s="238"/>
      <c r="S214" s="238"/>
      <c r="T214" s="238"/>
      <c r="U214" s="238"/>
      <c r="V214" s="238"/>
      <c r="W214" s="238"/>
      <c r="X214" s="238"/>
      <c r="Y214" s="238"/>
      <c r="Z214" s="238"/>
      <c r="AA214" s="238"/>
      <c r="AB214" s="238"/>
      <c r="AC214" s="238"/>
      <c r="AD214" s="238"/>
      <c r="AE214" s="238"/>
      <c r="AF214" s="238"/>
      <c r="AG214" s="238"/>
      <c r="AH214" s="239"/>
    </row>
    <row r="215" spans="1:34" x14ac:dyDescent="0.55000000000000004">
      <c r="A215" s="199">
        <v>213</v>
      </c>
      <c r="B215" s="224"/>
      <c r="C215" s="254"/>
      <c r="D215" s="254"/>
      <c r="E215" s="254"/>
      <c r="F215" s="225"/>
      <c r="G215" s="225"/>
      <c r="H215" s="225"/>
      <c r="I215" s="225"/>
      <c r="J215" s="225"/>
      <c r="K215" s="226"/>
      <c r="L215" s="225"/>
      <c r="M215" s="225"/>
      <c r="N215" s="227"/>
      <c r="O215" s="238"/>
      <c r="P215" s="238"/>
      <c r="Q215" s="238"/>
      <c r="R215" s="238"/>
      <c r="S215" s="238"/>
      <c r="T215" s="238"/>
      <c r="U215" s="238"/>
      <c r="V215" s="238"/>
      <c r="W215" s="238"/>
      <c r="X215" s="238"/>
      <c r="Y215" s="238"/>
      <c r="Z215" s="238"/>
      <c r="AA215" s="238"/>
      <c r="AB215" s="238"/>
      <c r="AC215" s="238"/>
      <c r="AD215" s="238"/>
      <c r="AE215" s="238"/>
      <c r="AF215" s="238"/>
      <c r="AG215" s="238"/>
      <c r="AH215" s="239"/>
    </row>
    <row r="216" spans="1:34" x14ac:dyDescent="0.55000000000000004">
      <c r="A216" s="199">
        <v>214</v>
      </c>
      <c r="B216" s="213"/>
      <c r="C216" s="252"/>
      <c r="D216" s="252"/>
      <c r="E216" s="252"/>
      <c r="F216" s="215"/>
      <c r="G216" s="216"/>
      <c r="H216" s="214"/>
      <c r="I216" s="214"/>
      <c r="J216" s="217"/>
      <c r="K216" s="218"/>
      <c r="L216" s="219"/>
      <c r="M216" s="219"/>
      <c r="N216" s="223"/>
      <c r="O216" s="238"/>
      <c r="P216" s="238"/>
      <c r="Q216" s="238"/>
      <c r="R216" s="238"/>
      <c r="S216" s="238"/>
      <c r="T216" s="238"/>
      <c r="U216" s="238"/>
      <c r="V216" s="238"/>
      <c r="W216" s="238"/>
      <c r="X216" s="238"/>
      <c r="Y216" s="238"/>
      <c r="Z216" s="238"/>
      <c r="AA216" s="238"/>
      <c r="AB216" s="238"/>
      <c r="AC216" s="238"/>
      <c r="AD216" s="238"/>
      <c r="AE216" s="238"/>
      <c r="AF216" s="238"/>
      <c r="AG216" s="238"/>
      <c r="AH216" s="239"/>
    </row>
    <row r="217" spans="1:34" x14ac:dyDescent="0.55000000000000004">
      <c r="A217" s="199">
        <v>215</v>
      </c>
      <c r="B217" s="224"/>
      <c r="C217" s="254"/>
      <c r="D217" s="254"/>
      <c r="E217" s="254"/>
      <c r="F217" s="225"/>
      <c r="G217" s="225"/>
      <c r="H217" s="225"/>
      <c r="I217" s="225"/>
      <c r="J217" s="225"/>
      <c r="K217" s="226"/>
      <c r="L217" s="225"/>
      <c r="M217" s="225"/>
      <c r="N217" s="227"/>
      <c r="O217" s="238"/>
      <c r="P217" s="238"/>
      <c r="Q217" s="238"/>
      <c r="R217" s="238"/>
      <c r="S217" s="238"/>
      <c r="T217" s="238"/>
      <c r="U217" s="238"/>
      <c r="V217" s="238"/>
      <c r="W217" s="238"/>
      <c r="X217" s="238"/>
      <c r="Y217" s="238"/>
      <c r="Z217" s="238"/>
      <c r="AA217" s="238"/>
      <c r="AB217" s="238"/>
      <c r="AC217" s="238"/>
      <c r="AD217" s="238"/>
      <c r="AE217" s="238"/>
      <c r="AF217" s="238"/>
      <c r="AG217" s="238"/>
      <c r="AH217" s="239"/>
    </row>
    <row r="218" spans="1:34" x14ac:dyDescent="0.55000000000000004">
      <c r="A218" s="199">
        <v>216</v>
      </c>
      <c r="B218" s="213"/>
      <c r="C218" s="252"/>
      <c r="D218" s="252"/>
      <c r="E218" s="252"/>
      <c r="F218" s="215"/>
      <c r="G218" s="216"/>
      <c r="H218" s="214"/>
      <c r="I218" s="214"/>
      <c r="J218" s="217"/>
      <c r="K218" s="218"/>
      <c r="L218" s="219"/>
      <c r="M218" s="219"/>
      <c r="N218" s="223"/>
      <c r="O218" s="238"/>
      <c r="P218" s="238"/>
      <c r="Q218" s="238"/>
      <c r="R218" s="238"/>
      <c r="S218" s="238"/>
      <c r="T218" s="238"/>
      <c r="U218" s="238"/>
      <c r="V218" s="238"/>
      <c r="W218" s="238"/>
      <c r="X218" s="238"/>
      <c r="Y218" s="238"/>
      <c r="Z218" s="238"/>
      <c r="AA218" s="238"/>
      <c r="AB218" s="238"/>
      <c r="AC218" s="238"/>
      <c r="AD218" s="238"/>
      <c r="AE218" s="238"/>
      <c r="AF218" s="238"/>
      <c r="AG218" s="238"/>
      <c r="AH218" s="239"/>
    </row>
    <row r="219" spans="1:34" x14ac:dyDescent="0.55000000000000004">
      <c r="A219" s="199">
        <v>217</v>
      </c>
      <c r="B219" s="224"/>
      <c r="C219" s="254"/>
      <c r="D219" s="254"/>
      <c r="E219" s="254"/>
      <c r="F219" s="225"/>
      <c r="G219" s="225"/>
      <c r="H219" s="225"/>
      <c r="I219" s="225"/>
      <c r="J219" s="225"/>
      <c r="K219" s="226"/>
      <c r="L219" s="225"/>
      <c r="M219" s="225"/>
      <c r="N219" s="227"/>
      <c r="O219" s="238"/>
      <c r="P219" s="238"/>
      <c r="Q219" s="238"/>
      <c r="R219" s="238"/>
      <c r="S219" s="238"/>
      <c r="T219" s="238"/>
      <c r="U219" s="238"/>
      <c r="V219" s="238"/>
      <c r="W219" s="238"/>
      <c r="X219" s="238"/>
      <c r="Y219" s="238"/>
      <c r="Z219" s="238"/>
      <c r="AA219" s="238"/>
      <c r="AB219" s="238"/>
      <c r="AC219" s="238"/>
      <c r="AD219" s="238"/>
      <c r="AE219" s="238"/>
      <c r="AF219" s="238"/>
      <c r="AG219" s="238"/>
      <c r="AH219" s="239"/>
    </row>
    <row r="220" spans="1:34" x14ac:dyDescent="0.55000000000000004">
      <c r="A220" s="199">
        <v>218</v>
      </c>
      <c r="B220" s="213"/>
      <c r="C220" s="252"/>
      <c r="D220" s="252"/>
      <c r="E220" s="252"/>
      <c r="F220" s="215"/>
      <c r="G220" s="216"/>
      <c r="H220" s="214"/>
      <c r="I220" s="214"/>
      <c r="J220" s="217"/>
      <c r="K220" s="218"/>
      <c r="L220" s="219"/>
      <c r="M220" s="219"/>
      <c r="N220" s="223"/>
      <c r="O220" s="238"/>
      <c r="P220" s="238"/>
      <c r="Q220" s="238"/>
      <c r="R220" s="238"/>
      <c r="S220" s="238"/>
      <c r="T220" s="238"/>
      <c r="U220" s="238"/>
      <c r="V220" s="238"/>
      <c r="W220" s="238"/>
      <c r="X220" s="238"/>
      <c r="Y220" s="238"/>
      <c r="Z220" s="238"/>
      <c r="AA220" s="238"/>
      <c r="AB220" s="238"/>
      <c r="AC220" s="238"/>
      <c r="AD220" s="238"/>
      <c r="AE220" s="238"/>
      <c r="AF220" s="238"/>
      <c r="AG220" s="238"/>
      <c r="AH220" s="239"/>
    </row>
    <row r="221" spans="1:34" x14ac:dyDescent="0.55000000000000004">
      <c r="A221" s="199">
        <v>219</v>
      </c>
      <c r="B221" s="224"/>
      <c r="C221" s="254"/>
      <c r="D221" s="254"/>
      <c r="E221" s="254"/>
      <c r="F221" s="225"/>
      <c r="G221" s="225"/>
      <c r="H221" s="225"/>
      <c r="I221" s="225"/>
      <c r="J221" s="225"/>
      <c r="K221" s="226"/>
      <c r="L221" s="225"/>
      <c r="M221" s="225"/>
      <c r="N221" s="227"/>
      <c r="O221" s="238"/>
      <c r="P221" s="238"/>
      <c r="Q221" s="238"/>
      <c r="R221" s="238"/>
      <c r="S221" s="238"/>
      <c r="T221" s="238"/>
      <c r="U221" s="238"/>
      <c r="V221" s="238"/>
      <c r="W221" s="238"/>
      <c r="X221" s="238"/>
      <c r="Y221" s="238"/>
      <c r="Z221" s="238"/>
      <c r="AA221" s="238"/>
      <c r="AB221" s="238"/>
      <c r="AC221" s="238"/>
      <c r="AD221" s="238"/>
      <c r="AE221" s="238"/>
      <c r="AF221" s="238"/>
      <c r="AG221" s="238"/>
      <c r="AH221" s="239"/>
    </row>
    <row r="222" spans="1:34" x14ac:dyDescent="0.55000000000000004">
      <c r="A222" s="199">
        <v>220</v>
      </c>
      <c r="B222" s="213"/>
      <c r="C222" s="252"/>
      <c r="D222" s="252"/>
      <c r="E222" s="252"/>
      <c r="F222" s="215"/>
      <c r="G222" s="216"/>
      <c r="H222" s="214"/>
      <c r="I222" s="214"/>
      <c r="J222" s="217"/>
      <c r="K222" s="218"/>
      <c r="L222" s="219"/>
      <c r="M222" s="219"/>
      <c r="N222" s="223"/>
      <c r="O222" s="238"/>
      <c r="P222" s="238"/>
      <c r="Q222" s="238"/>
      <c r="R222" s="238"/>
      <c r="S222" s="238"/>
      <c r="T222" s="238"/>
      <c r="U222" s="238"/>
      <c r="V222" s="238"/>
      <c r="W222" s="238"/>
      <c r="X222" s="238"/>
      <c r="Y222" s="238"/>
      <c r="Z222" s="238"/>
      <c r="AA222" s="238"/>
      <c r="AB222" s="238"/>
      <c r="AC222" s="238"/>
      <c r="AD222" s="238"/>
      <c r="AE222" s="238"/>
      <c r="AF222" s="238"/>
      <c r="AG222" s="238"/>
      <c r="AH222" s="239"/>
    </row>
    <row r="223" spans="1:34" x14ac:dyDescent="0.55000000000000004">
      <c r="A223" s="199">
        <v>221</v>
      </c>
      <c r="B223" s="224"/>
      <c r="C223" s="254"/>
      <c r="D223" s="254"/>
      <c r="E223" s="254"/>
      <c r="F223" s="225"/>
      <c r="G223" s="225"/>
      <c r="H223" s="225"/>
      <c r="I223" s="225"/>
      <c r="J223" s="225"/>
      <c r="K223" s="226"/>
      <c r="L223" s="225"/>
      <c r="M223" s="225"/>
      <c r="N223" s="227"/>
      <c r="O223" s="238"/>
      <c r="P223" s="238"/>
      <c r="Q223" s="238"/>
      <c r="R223" s="238"/>
      <c r="S223" s="238"/>
      <c r="T223" s="238"/>
      <c r="U223" s="238"/>
      <c r="V223" s="238"/>
      <c r="W223" s="238"/>
      <c r="X223" s="238"/>
      <c r="Y223" s="238"/>
      <c r="Z223" s="238"/>
      <c r="AA223" s="238"/>
      <c r="AB223" s="238"/>
      <c r="AC223" s="238"/>
      <c r="AD223" s="238"/>
      <c r="AE223" s="238"/>
      <c r="AF223" s="238"/>
      <c r="AG223" s="238"/>
      <c r="AH223" s="239"/>
    </row>
    <row r="224" spans="1:34" x14ac:dyDescent="0.55000000000000004">
      <c r="A224" s="199">
        <v>222</v>
      </c>
      <c r="B224" s="213"/>
      <c r="C224" s="252"/>
      <c r="D224" s="252"/>
      <c r="E224" s="252"/>
      <c r="F224" s="215"/>
      <c r="G224" s="216"/>
      <c r="H224" s="214"/>
      <c r="I224" s="214"/>
      <c r="J224" s="217"/>
      <c r="K224" s="218"/>
      <c r="L224" s="219"/>
      <c r="M224" s="219"/>
      <c r="N224" s="223"/>
      <c r="O224" s="238"/>
      <c r="P224" s="238"/>
      <c r="Q224" s="238"/>
      <c r="R224" s="238"/>
      <c r="S224" s="238"/>
      <c r="T224" s="238"/>
      <c r="U224" s="238"/>
      <c r="V224" s="238"/>
      <c r="W224" s="238"/>
      <c r="X224" s="238"/>
      <c r="Y224" s="238"/>
      <c r="Z224" s="238"/>
      <c r="AA224" s="238"/>
      <c r="AB224" s="238"/>
      <c r="AC224" s="238"/>
      <c r="AD224" s="238"/>
      <c r="AE224" s="238"/>
      <c r="AF224" s="238"/>
      <c r="AG224" s="238"/>
      <c r="AH224" s="239"/>
    </row>
    <row r="225" spans="1:34" x14ac:dyDescent="0.55000000000000004">
      <c r="A225" s="199">
        <v>223</v>
      </c>
      <c r="B225" s="224"/>
      <c r="C225" s="254"/>
      <c r="D225" s="254"/>
      <c r="E225" s="254"/>
      <c r="F225" s="225"/>
      <c r="G225" s="225"/>
      <c r="H225" s="225"/>
      <c r="I225" s="225"/>
      <c r="J225" s="225"/>
      <c r="K225" s="226"/>
      <c r="L225" s="225"/>
      <c r="M225" s="225"/>
      <c r="N225" s="227"/>
      <c r="O225" s="238"/>
      <c r="P225" s="238"/>
      <c r="Q225" s="238"/>
      <c r="R225" s="238"/>
      <c r="S225" s="238"/>
      <c r="T225" s="238"/>
      <c r="U225" s="238"/>
      <c r="V225" s="238"/>
      <c r="W225" s="238"/>
      <c r="X225" s="238"/>
      <c r="Y225" s="238"/>
      <c r="Z225" s="238"/>
      <c r="AA225" s="238"/>
      <c r="AB225" s="238"/>
      <c r="AC225" s="238"/>
      <c r="AD225" s="238"/>
      <c r="AE225" s="238"/>
      <c r="AF225" s="238"/>
      <c r="AG225" s="238"/>
      <c r="AH225" s="239"/>
    </row>
    <row r="226" spans="1:34" x14ac:dyDescent="0.55000000000000004">
      <c r="A226" s="199">
        <v>224</v>
      </c>
      <c r="B226" s="213"/>
      <c r="C226" s="252"/>
      <c r="D226" s="252"/>
      <c r="E226" s="252"/>
      <c r="F226" s="215"/>
      <c r="G226" s="216"/>
      <c r="H226" s="214"/>
      <c r="I226" s="214"/>
      <c r="J226" s="217"/>
      <c r="K226" s="218"/>
      <c r="L226" s="219"/>
      <c r="M226" s="219"/>
      <c r="N226" s="223"/>
      <c r="O226" s="238"/>
      <c r="P226" s="238"/>
      <c r="Q226" s="238"/>
      <c r="R226" s="238"/>
      <c r="S226" s="238"/>
      <c r="T226" s="238"/>
      <c r="U226" s="238"/>
      <c r="V226" s="238"/>
      <c r="W226" s="238"/>
      <c r="X226" s="238"/>
      <c r="Y226" s="238"/>
      <c r="Z226" s="238"/>
      <c r="AA226" s="238"/>
      <c r="AB226" s="238"/>
      <c r="AC226" s="238"/>
      <c r="AD226" s="238"/>
      <c r="AE226" s="238"/>
      <c r="AF226" s="238"/>
      <c r="AG226" s="238"/>
      <c r="AH226" s="239"/>
    </row>
    <row r="227" spans="1:34" x14ac:dyDescent="0.55000000000000004">
      <c r="A227" s="199">
        <v>225</v>
      </c>
      <c r="B227" s="224"/>
      <c r="C227" s="254"/>
      <c r="D227" s="254"/>
      <c r="E227" s="254"/>
      <c r="F227" s="225"/>
      <c r="G227" s="225"/>
      <c r="H227" s="225"/>
      <c r="I227" s="225"/>
      <c r="J227" s="225"/>
      <c r="K227" s="226"/>
      <c r="L227" s="225"/>
      <c r="M227" s="225"/>
      <c r="N227" s="227"/>
      <c r="O227" s="238"/>
      <c r="P227" s="238"/>
      <c r="Q227" s="238"/>
      <c r="R227" s="238"/>
      <c r="S227" s="238"/>
      <c r="T227" s="238"/>
      <c r="U227" s="238"/>
      <c r="V227" s="238"/>
      <c r="W227" s="238"/>
      <c r="X227" s="238"/>
      <c r="Y227" s="238"/>
      <c r="Z227" s="238"/>
      <c r="AA227" s="238"/>
      <c r="AB227" s="238"/>
      <c r="AC227" s="238"/>
      <c r="AD227" s="238"/>
      <c r="AE227" s="238"/>
      <c r="AF227" s="238"/>
      <c r="AG227" s="238"/>
      <c r="AH227" s="239"/>
    </row>
    <row r="228" spans="1:34" x14ac:dyDescent="0.55000000000000004">
      <c r="A228" s="199">
        <v>226</v>
      </c>
      <c r="B228" s="213"/>
      <c r="C228" s="252"/>
      <c r="D228" s="252"/>
      <c r="E228" s="252"/>
      <c r="F228" s="215"/>
      <c r="G228" s="216"/>
      <c r="H228" s="214"/>
      <c r="I228" s="214"/>
      <c r="J228" s="217"/>
      <c r="K228" s="218"/>
      <c r="L228" s="219"/>
      <c r="M228" s="219"/>
      <c r="N228" s="223"/>
      <c r="O228" s="238"/>
      <c r="P228" s="238"/>
      <c r="Q228" s="238"/>
      <c r="R228" s="238"/>
      <c r="S228" s="238"/>
      <c r="T228" s="238"/>
      <c r="U228" s="238"/>
      <c r="V228" s="238"/>
      <c r="W228" s="238"/>
      <c r="X228" s="238"/>
      <c r="Y228" s="238"/>
      <c r="Z228" s="238"/>
      <c r="AA228" s="238"/>
      <c r="AB228" s="238"/>
      <c r="AC228" s="238"/>
      <c r="AD228" s="238"/>
      <c r="AE228" s="238"/>
      <c r="AF228" s="238"/>
      <c r="AG228" s="238"/>
      <c r="AH228" s="239"/>
    </row>
    <row r="229" spans="1:34" x14ac:dyDescent="0.55000000000000004">
      <c r="A229" s="199">
        <v>227</v>
      </c>
      <c r="B229" s="224"/>
      <c r="C229" s="254"/>
      <c r="D229" s="254"/>
      <c r="E229" s="254"/>
      <c r="F229" s="225"/>
      <c r="G229" s="225"/>
      <c r="H229" s="225"/>
      <c r="I229" s="225"/>
      <c r="J229" s="225"/>
      <c r="K229" s="226"/>
      <c r="L229" s="225"/>
      <c r="M229" s="225"/>
      <c r="N229" s="227"/>
      <c r="O229" s="238"/>
      <c r="P229" s="238"/>
      <c r="Q229" s="238"/>
      <c r="R229" s="238"/>
      <c r="S229" s="238"/>
      <c r="T229" s="238"/>
      <c r="U229" s="238"/>
      <c r="V229" s="238"/>
      <c r="W229" s="238"/>
      <c r="X229" s="238"/>
      <c r="Y229" s="238"/>
      <c r="Z229" s="238"/>
      <c r="AA229" s="238"/>
      <c r="AB229" s="238"/>
      <c r="AC229" s="238"/>
      <c r="AD229" s="238"/>
      <c r="AE229" s="238"/>
      <c r="AF229" s="238"/>
      <c r="AG229" s="238"/>
      <c r="AH229" s="239"/>
    </row>
    <row r="230" spans="1:34" x14ac:dyDescent="0.55000000000000004">
      <c r="A230" s="199">
        <v>228</v>
      </c>
      <c r="B230" s="213"/>
      <c r="C230" s="252"/>
      <c r="D230" s="252"/>
      <c r="E230" s="252"/>
      <c r="F230" s="215"/>
      <c r="G230" s="216"/>
      <c r="H230" s="214"/>
      <c r="I230" s="214"/>
      <c r="J230" s="217"/>
      <c r="K230" s="218"/>
      <c r="L230" s="219"/>
      <c r="M230" s="219"/>
      <c r="N230" s="223"/>
      <c r="O230" s="238"/>
      <c r="P230" s="238"/>
      <c r="Q230" s="238"/>
      <c r="R230" s="238"/>
      <c r="S230" s="238"/>
      <c r="T230" s="238"/>
      <c r="U230" s="238"/>
      <c r="V230" s="238"/>
      <c r="W230" s="238"/>
      <c r="X230" s="238"/>
      <c r="Y230" s="238"/>
      <c r="Z230" s="238"/>
      <c r="AA230" s="238"/>
      <c r="AB230" s="238"/>
      <c r="AC230" s="238"/>
      <c r="AD230" s="238"/>
      <c r="AE230" s="238"/>
      <c r="AF230" s="238"/>
      <c r="AG230" s="238"/>
      <c r="AH230" s="239"/>
    </row>
    <row r="231" spans="1:34" x14ac:dyDescent="0.55000000000000004">
      <c r="A231" s="199">
        <v>229</v>
      </c>
      <c r="B231" s="224"/>
      <c r="C231" s="254"/>
      <c r="D231" s="254"/>
      <c r="E231" s="254"/>
      <c r="F231" s="225"/>
      <c r="G231" s="225"/>
      <c r="H231" s="225"/>
      <c r="I231" s="225"/>
      <c r="J231" s="225"/>
      <c r="K231" s="226"/>
      <c r="L231" s="225"/>
      <c r="M231" s="225"/>
      <c r="N231" s="227"/>
      <c r="O231" s="238"/>
      <c r="P231" s="238"/>
      <c r="Q231" s="238"/>
      <c r="R231" s="238"/>
      <c r="S231" s="238"/>
      <c r="T231" s="238"/>
      <c r="U231" s="238"/>
      <c r="V231" s="238"/>
      <c r="W231" s="238"/>
      <c r="X231" s="238"/>
      <c r="Y231" s="238"/>
      <c r="Z231" s="238"/>
      <c r="AA231" s="238"/>
      <c r="AB231" s="238"/>
      <c r="AC231" s="238"/>
      <c r="AD231" s="238"/>
      <c r="AE231" s="238"/>
      <c r="AF231" s="238"/>
      <c r="AG231" s="238"/>
      <c r="AH231" s="239"/>
    </row>
    <row r="232" spans="1:34" x14ac:dyDescent="0.55000000000000004">
      <c r="A232" s="199">
        <v>230</v>
      </c>
      <c r="B232" s="213"/>
      <c r="C232" s="252"/>
      <c r="D232" s="252"/>
      <c r="E232" s="252"/>
      <c r="F232" s="215"/>
      <c r="G232" s="216"/>
      <c r="H232" s="214"/>
      <c r="I232" s="214"/>
      <c r="J232" s="217"/>
      <c r="K232" s="218"/>
      <c r="L232" s="219"/>
      <c r="M232" s="219"/>
      <c r="N232" s="223"/>
      <c r="O232" s="238"/>
      <c r="P232" s="238"/>
      <c r="Q232" s="238"/>
      <c r="R232" s="238"/>
      <c r="S232" s="238"/>
      <c r="T232" s="238"/>
      <c r="U232" s="238"/>
      <c r="V232" s="238"/>
      <c r="W232" s="238"/>
      <c r="X232" s="238"/>
      <c r="Y232" s="238"/>
      <c r="Z232" s="238"/>
      <c r="AA232" s="238"/>
      <c r="AB232" s="238"/>
      <c r="AC232" s="238"/>
      <c r="AD232" s="238"/>
      <c r="AE232" s="238"/>
      <c r="AF232" s="238"/>
      <c r="AG232" s="238"/>
      <c r="AH232" s="239"/>
    </row>
    <row r="233" spans="1:34" x14ac:dyDescent="0.55000000000000004">
      <c r="A233" s="199">
        <v>231</v>
      </c>
      <c r="B233" s="224"/>
      <c r="C233" s="254"/>
      <c r="D233" s="254"/>
      <c r="E233" s="254"/>
      <c r="F233" s="225"/>
      <c r="G233" s="225"/>
      <c r="H233" s="225"/>
      <c r="I233" s="225"/>
      <c r="J233" s="225"/>
      <c r="K233" s="226"/>
      <c r="L233" s="225"/>
      <c r="M233" s="225"/>
      <c r="N233" s="227"/>
      <c r="O233" s="238"/>
      <c r="P233" s="238"/>
      <c r="Q233" s="238"/>
      <c r="R233" s="238"/>
      <c r="S233" s="238"/>
      <c r="T233" s="238"/>
      <c r="U233" s="238"/>
      <c r="V233" s="238"/>
      <c r="W233" s="238"/>
      <c r="X233" s="238"/>
      <c r="Y233" s="238"/>
      <c r="Z233" s="238"/>
      <c r="AA233" s="238"/>
      <c r="AB233" s="238"/>
      <c r="AC233" s="238"/>
      <c r="AD233" s="238"/>
      <c r="AE233" s="238"/>
      <c r="AF233" s="238"/>
      <c r="AG233" s="238"/>
      <c r="AH233" s="239"/>
    </row>
    <row r="234" spans="1:34" x14ac:dyDescent="0.55000000000000004">
      <c r="A234" s="199">
        <v>232</v>
      </c>
      <c r="B234" s="213"/>
      <c r="C234" s="252"/>
      <c r="D234" s="252"/>
      <c r="E234" s="252"/>
      <c r="F234" s="215"/>
      <c r="G234" s="216"/>
      <c r="H234" s="214"/>
      <c r="I234" s="214"/>
      <c r="J234" s="217"/>
      <c r="K234" s="218"/>
      <c r="L234" s="219"/>
      <c r="M234" s="219"/>
      <c r="N234" s="223"/>
      <c r="O234" s="238"/>
      <c r="P234" s="238"/>
      <c r="Q234" s="238"/>
      <c r="R234" s="238"/>
      <c r="S234" s="238"/>
      <c r="T234" s="238"/>
      <c r="U234" s="238"/>
      <c r="V234" s="238"/>
      <c r="W234" s="238"/>
      <c r="X234" s="238"/>
      <c r="Y234" s="238"/>
      <c r="Z234" s="238"/>
      <c r="AA234" s="238"/>
      <c r="AB234" s="238"/>
      <c r="AC234" s="238"/>
      <c r="AD234" s="238"/>
      <c r="AE234" s="238"/>
      <c r="AF234" s="238"/>
      <c r="AG234" s="238"/>
      <c r="AH234" s="239"/>
    </row>
    <row r="235" spans="1:34" x14ac:dyDescent="0.55000000000000004">
      <c r="A235" s="199">
        <v>233</v>
      </c>
      <c r="B235" s="224"/>
      <c r="C235" s="254"/>
      <c r="D235" s="254"/>
      <c r="E235" s="254"/>
      <c r="F235" s="225"/>
      <c r="G235" s="225"/>
      <c r="H235" s="225"/>
      <c r="I235" s="225"/>
      <c r="J235" s="225"/>
      <c r="K235" s="226"/>
      <c r="L235" s="225"/>
      <c r="M235" s="225"/>
      <c r="N235" s="227"/>
      <c r="O235" s="238"/>
      <c r="P235" s="238"/>
      <c r="Q235" s="238"/>
      <c r="R235" s="238"/>
      <c r="S235" s="238"/>
      <c r="T235" s="238"/>
      <c r="U235" s="238"/>
      <c r="V235" s="238"/>
      <c r="W235" s="238"/>
      <c r="X235" s="238"/>
      <c r="Y235" s="238"/>
      <c r="Z235" s="238"/>
      <c r="AA235" s="238"/>
      <c r="AB235" s="238"/>
      <c r="AC235" s="238"/>
      <c r="AD235" s="238"/>
      <c r="AE235" s="238"/>
      <c r="AF235" s="238"/>
      <c r="AG235" s="238"/>
      <c r="AH235" s="239"/>
    </row>
    <row r="236" spans="1:34" x14ac:dyDescent="0.55000000000000004">
      <c r="A236" s="199">
        <v>234</v>
      </c>
      <c r="B236" s="213"/>
      <c r="C236" s="252"/>
      <c r="D236" s="252"/>
      <c r="E236" s="252"/>
      <c r="F236" s="215"/>
      <c r="G236" s="216"/>
      <c r="H236" s="214"/>
      <c r="I236" s="214"/>
      <c r="J236" s="217"/>
      <c r="K236" s="218"/>
      <c r="L236" s="219"/>
      <c r="M236" s="219"/>
      <c r="N236" s="223"/>
      <c r="O236" s="238"/>
      <c r="P236" s="238"/>
      <c r="Q236" s="238"/>
      <c r="R236" s="238"/>
      <c r="S236" s="238"/>
      <c r="T236" s="238"/>
      <c r="U236" s="238"/>
      <c r="V236" s="238"/>
      <c r="W236" s="238"/>
      <c r="X236" s="238"/>
      <c r="Y236" s="238"/>
      <c r="Z236" s="238"/>
      <c r="AA236" s="238"/>
      <c r="AB236" s="238"/>
      <c r="AC236" s="238"/>
      <c r="AD236" s="238"/>
      <c r="AE236" s="238"/>
      <c r="AF236" s="238"/>
      <c r="AG236" s="238"/>
      <c r="AH236" s="239"/>
    </row>
    <row r="237" spans="1:34" x14ac:dyDescent="0.55000000000000004">
      <c r="A237" s="199">
        <v>235</v>
      </c>
      <c r="B237" s="224"/>
      <c r="C237" s="254"/>
      <c r="D237" s="254"/>
      <c r="E237" s="254"/>
      <c r="F237" s="225"/>
      <c r="G237" s="225"/>
      <c r="H237" s="225"/>
      <c r="I237" s="225"/>
      <c r="J237" s="225"/>
      <c r="K237" s="226"/>
      <c r="L237" s="225"/>
      <c r="M237" s="225"/>
      <c r="N237" s="227"/>
      <c r="O237" s="238"/>
      <c r="P237" s="238"/>
      <c r="Q237" s="238"/>
      <c r="R237" s="238"/>
      <c r="S237" s="238"/>
      <c r="T237" s="238"/>
      <c r="U237" s="238"/>
      <c r="V237" s="238"/>
      <c r="W237" s="238"/>
      <c r="X237" s="238"/>
      <c r="Y237" s="238"/>
      <c r="Z237" s="238"/>
      <c r="AA237" s="238"/>
      <c r="AB237" s="238"/>
      <c r="AC237" s="238"/>
      <c r="AD237" s="238"/>
      <c r="AE237" s="238"/>
      <c r="AF237" s="238"/>
      <c r="AG237" s="238"/>
      <c r="AH237" s="239"/>
    </row>
    <row r="238" spans="1:34" x14ac:dyDescent="0.55000000000000004">
      <c r="A238" s="199">
        <v>236</v>
      </c>
      <c r="B238" s="213"/>
      <c r="C238" s="252"/>
      <c r="D238" s="252"/>
      <c r="E238" s="252"/>
      <c r="F238" s="215"/>
      <c r="G238" s="216"/>
      <c r="H238" s="214"/>
      <c r="I238" s="214"/>
      <c r="J238" s="217"/>
      <c r="K238" s="218"/>
      <c r="L238" s="219"/>
      <c r="M238" s="219"/>
      <c r="N238" s="223"/>
      <c r="O238" s="238"/>
      <c r="P238" s="238"/>
      <c r="Q238" s="238"/>
      <c r="R238" s="238"/>
      <c r="S238" s="238"/>
      <c r="T238" s="238"/>
      <c r="U238" s="238"/>
      <c r="V238" s="238"/>
      <c r="W238" s="238"/>
      <c r="X238" s="238"/>
      <c r="Y238" s="238"/>
      <c r="Z238" s="238"/>
      <c r="AA238" s="238"/>
      <c r="AB238" s="238"/>
      <c r="AC238" s="238"/>
      <c r="AD238" s="238"/>
      <c r="AE238" s="238"/>
      <c r="AF238" s="238"/>
      <c r="AG238" s="238"/>
      <c r="AH238" s="239"/>
    </row>
    <row r="239" spans="1:34" x14ac:dyDescent="0.55000000000000004">
      <c r="A239" s="199">
        <v>237</v>
      </c>
      <c r="B239" s="224"/>
      <c r="C239" s="254"/>
      <c r="D239" s="254"/>
      <c r="E239" s="254"/>
      <c r="F239" s="225"/>
      <c r="G239" s="225"/>
      <c r="H239" s="225"/>
      <c r="I239" s="225"/>
      <c r="J239" s="225"/>
      <c r="K239" s="226"/>
      <c r="L239" s="225"/>
      <c r="M239" s="225"/>
      <c r="N239" s="227"/>
      <c r="O239" s="238"/>
      <c r="P239" s="238"/>
      <c r="Q239" s="238"/>
      <c r="R239" s="238"/>
      <c r="S239" s="238"/>
      <c r="T239" s="238"/>
      <c r="U239" s="238"/>
      <c r="V239" s="238"/>
      <c r="W239" s="238"/>
      <c r="X239" s="238"/>
      <c r="Y239" s="238"/>
      <c r="Z239" s="238"/>
      <c r="AA239" s="238"/>
      <c r="AB239" s="238"/>
      <c r="AC239" s="238"/>
      <c r="AD239" s="238"/>
      <c r="AE239" s="238"/>
      <c r="AF239" s="238"/>
      <c r="AG239" s="238"/>
      <c r="AH239" s="239"/>
    </row>
    <row r="240" spans="1:34" x14ac:dyDescent="0.55000000000000004">
      <c r="A240" s="199">
        <v>238</v>
      </c>
      <c r="B240" s="213"/>
      <c r="C240" s="252"/>
      <c r="D240" s="252"/>
      <c r="E240" s="252"/>
      <c r="F240" s="215"/>
      <c r="G240" s="216"/>
      <c r="H240" s="214"/>
      <c r="I240" s="214"/>
      <c r="J240" s="217"/>
      <c r="K240" s="218"/>
      <c r="L240" s="219"/>
      <c r="M240" s="219"/>
      <c r="N240" s="223"/>
      <c r="O240" s="238"/>
      <c r="P240" s="238"/>
      <c r="Q240" s="238"/>
      <c r="R240" s="238"/>
      <c r="S240" s="238"/>
      <c r="T240" s="238"/>
      <c r="U240" s="238"/>
      <c r="V240" s="238"/>
      <c r="W240" s="238"/>
      <c r="X240" s="238"/>
      <c r="Y240" s="238"/>
      <c r="Z240" s="238"/>
      <c r="AA240" s="238"/>
      <c r="AB240" s="238"/>
      <c r="AC240" s="238"/>
      <c r="AD240" s="238"/>
      <c r="AE240" s="238"/>
      <c r="AF240" s="238"/>
      <c r="AG240" s="238"/>
      <c r="AH240" s="239"/>
    </row>
    <row r="241" spans="1:34" x14ac:dyDescent="0.55000000000000004">
      <c r="A241" s="199">
        <v>239</v>
      </c>
      <c r="B241" s="224"/>
      <c r="C241" s="254"/>
      <c r="D241" s="254"/>
      <c r="E241" s="254"/>
      <c r="F241" s="225"/>
      <c r="G241" s="225"/>
      <c r="H241" s="225"/>
      <c r="I241" s="225"/>
      <c r="J241" s="225"/>
      <c r="K241" s="226"/>
      <c r="L241" s="225"/>
      <c r="M241" s="225"/>
      <c r="N241" s="227"/>
      <c r="O241" s="238"/>
      <c r="P241" s="238"/>
      <c r="Q241" s="238"/>
      <c r="R241" s="238"/>
      <c r="S241" s="238"/>
      <c r="T241" s="238"/>
      <c r="U241" s="238"/>
      <c r="V241" s="238"/>
      <c r="W241" s="238"/>
      <c r="X241" s="238"/>
      <c r="Y241" s="238"/>
      <c r="Z241" s="238"/>
      <c r="AA241" s="238"/>
      <c r="AB241" s="238"/>
      <c r="AC241" s="238"/>
      <c r="AD241" s="238"/>
      <c r="AE241" s="238"/>
      <c r="AF241" s="238"/>
      <c r="AG241" s="238"/>
      <c r="AH241" s="239"/>
    </row>
    <row r="242" spans="1:34" x14ac:dyDescent="0.55000000000000004">
      <c r="A242" s="199">
        <v>240</v>
      </c>
      <c r="B242" s="213"/>
      <c r="C242" s="252"/>
      <c r="D242" s="252"/>
      <c r="E242" s="252"/>
      <c r="F242" s="215"/>
      <c r="G242" s="216"/>
      <c r="H242" s="214"/>
      <c r="I242" s="214"/>
      <c r="J242" s="217"/>
      <c r="K242" s="218"/>
      <c r="L242" s="219"/>
      <c r="M242" s="219"/>
      <c r="N242" s="223"/>
      <c r="O242" s="238"/>
      <c r="P242" s="238"/>
      <c r="Q242" s="238"/>
      <c r="R242" s="238"/>
      <c r="S242" s="238"/>
      <c r="T242" s="238"/>
      <c r="U242" s="238"/>
      <c r="V242" s="238"/>
      <c r="W242" s="238"/>
      <c r="X242" s="238"/>
      <c r="Y242" s="238"/>
      <c r="Z242" s="238"/>
      <c r="AA242" s="238"/>
      <c r="AB242" s="238"/>
      <c r="AC242" s="238"/>
      <c r="AD242" s="238"/>
      <c r="AE242" s="238"/>
      <c r="AF242" s="238"/>
      <c r="AG242" s="238"/>
      <c r="AH242" s="239"/>
    </row>
    <row r="243" spans="1:34" x14ac:dyDescent="0.55000000000000004">
      <c r="A243" s="199">
        <v>241</v>
      </c>
      <c r="B243" s="224"/>
      <c r="C243" s="254"/>
      <c r="D243" s="254"/>
      <c r="E243" s="254"/>
      <c r="F243" s="225"/>
      <c r="G243" s="225"/>
      <c r="H243" s="225"/>
      <c r="I243" s="225"/>
      <c r="J243" s="225"/>
      <c r="K243" s="226"/>
      <c r="L243" s="225"/>
      <c r="M243" s="225"/>
      <c r="N243" s="227"/>
      <c r="O243" s="238"/>
      <c r="P243" s="238"/>
      <c r="Q243" s="238"/>
      <c r="R243" s="238"/>
      <c r="S243" s="238"/>
      <c r="T243" s="238"/>
      <c r="U243" s="238"/>
      <c r="V243" s="238"/>
      <c r="W243" s="238"/>
      <c r="X243" s="238"/>
      <c r="Y243" s="238"/>
      <c r="Z243" s="238"/>
      <c r="AA243" s="238"/>
      <c r="AB243" s="238"/>
      <c r="AC243" s="238"/>
      <c r="AD243" s="238"/>
      <c r="AE243" s="238"/>
      <c r="AF243" s="238"/>
      <c r="AG243" s="238"/>
      <c r="AH243" s="239"/>
    </row>
    <row r="244" spans="1:34" x14ac:dyDescent="0.55000000000000004">
      <c r="A244" s="199">
        <v>242</v>
      </c>
      <c r="B244" s="213"/>
      <c r="C244" s="252"/>
      <c r="D244" s="252"/>
      <c r="E244" s="252"/>
      <c r="F244" s="215"/>
      <c r="G244" s="216"/>
      <c r="H244" s="214"/>
      <c r="I244" s="214"/>
      <c r="J244" s="217"/>
      <c r="K244" s="218"/>
      <c r="L244" s="219"/>
      <c r="M244" s="219"/>
      <c r="N244" s="223"/>
      <c r="O244" s="238"/>
      <c r="P244" s="238"/>
      <c r="Q244" s="238"/>
      <c r="R244" s="238"/>
      <c r="S244" s="238"/>
      <c r="T244" s="238"/>
      <c r="U244" s="238"/>
      <c r="V244" s="238"/>
      <c r="W244" s="238"/>
      <c r="X244" s="238"/>
      <c r="Y244" s="238"/>
      <c r="Z244" s="238"/>
      <c r="AA244" s="238"/>
      <c r="AB244" s="238"/>
      <c r="AC244" s="238"/>
      <c r="AD244" s="238"/>
      <c r="AE244" s="238"/>
      <c r="AF244" s="238"/>
      <c r="AG244" s="238"/>
      <c r="AH244" s="239"/>
    </row>
    <row r="245" spans="1:34" x14ac:dyDescent="0.55000000000000004">
      <c r="A245" s="199">
        <v>243</v>
      </c>
      <c r="B245" s="224"/>
      <c r="C245" s="254"/>
      <c r="D245" s="254"/>
      <c r="E245" s="254"/>
      <c r="F245" s="225"/>
      <c r="G245" s="225"/>
      <c r="H245" s="225"/>
      <c r="I245" s="225"/>
      <c r="J245" s="225"/>
      <c r="K245" s="226"/>
      <c r="L245" s="225"/>
      <c r="M245" s="225"/>
      <c r="N245" s="227"/>
      <c r="O245" s="238"/>
      <c r="P245" s="238"/>
      <c r="Q245" s="238"/>
      <c r="R245" s="238"/>
      <c r="S245" s="238"/>
      <c r="T245" s="238"/>
      <c r="U245" s="238"/>
      <c r="V245" s="238"/>
      <c r="W245" s="238"/>
      <c r="X245" s="238"/>
      <c r="Y245" s="238"/>
      <c r="Z245" s="238"/>
      <c r="AA245" s="238"/>
      <c r="AB245" s="238"/>
      <c r="AC245" s="238"/>
      <c r="AD245" s="238"/>
      <c r="AE245" s="238"/>
      <c r="AF245" s="238"/>
      <c r="AG245" s="238"/>
      <c r="AH245" s="239"/>
    </row>
    <row r="246" spans="1:34" x14ac:dyDescent="0.55000000000000004">
      <c r="A246" s="199">
        <v>244</v>
      </c>
      <c r="B246" s="213"/>
      <c r="C246" s="252"/>
      <c r="D246" s="252"/>
      <c r="E246" s="252"/>
      <c r="F246" s="215"/>
      <c r="G246" s="216"/>
      <c r="H246" s="214"/>
      <c r="I246" s="214"/>
      <c r="J246" s="217"/>
      <c r="K246" s="218"/>
      <c r="L246" s="219"/>
      <c r="M246" s="219"/>
      <c r="N246" s="223"/>
      <c r="O246" s="238"/>
      <c r="P246" s="238"/>
      <c r="Q246" s="238"/>
      <c r="R246" s="238"/>
      <c r="S246" s="238"/>
      <c r="T246" s="238"/>
      <c r="U246" s="238"/>
      <c r="V246" s="238"/>
      <c r="W246" s="238"/>
      <c r="X246" s="238"/>
      <c r="Y246" s="238"/>
      <c r="Z246" s="238"/>
      <c r="AA246" s="238"/>
      <c r="AB246" s="238"/>
      <c r="AC246" s="238"/>
      <c r="AD246" s="238"/>
      <c r="AE246" s="238"/>
      <c r="AF246" s="238"/>
      <c r="AG246" s="238"/>
      <c r="AH246" s="239"/>
    </row>
    <row r="247" spans="1:34" x14ac:dyDescent="0.55000000000000004">
      <c r="A247" s="199">
        <v>245</v>
      </c>
      <c r="B247" s="224"/>
      <c r="C247" s="254"/>
      <c r="D247" s="254"/>
      <c r="E247" s="254"/>
      <c r="F247" s="225"/>
      <c r="G247" s="225"/>
      <c r="H247" s="225"/>
      <c r="I247" s="225"/>
      <c r="J247" s="225"/>
      <c r="K247" s="226"/>
      <c r="L247" s="225"/>
      <c r="M247" s="225"/>
      <c r="N247" s="227"/>
      <c r="O247" s="238"/>
      <c r="P247" s="238"/>
      <c r="Q247" s="238"/>
      <c r="R247" s="238"/>
      <c r="S247" s="238"/>
      <c r="T247" s="238"/>
      <c r="U247" s="238"/>
      <c r="V247" s="238"/>
      <c r="W247" s="238"/>
      <c r="X247" s="238"/>
      <c r="Y247" s="238"/>
      <c r="Z247" s="238"/>
      <c r="AA247" s="238"/>
      <c r="AB247" s="238"/>
      <c r="AC247" s="238"/>
      <c r="AD247" s="238"/>
      <c r="AE247" s="238"/>
      <c r="AF247" s="238"/>
      <c r="AG247" s="238"/>
      <c r="AH247" s="239"/>
    </row>
    <row r="248" spans="1:34" x14ac:dyDescent="0.55000000000000004">
      <c r="A248" s="199">
        <v>246</v>
      </c>
      <c r="B248" s="213"/>
      <c r="C248" s="252"/>
      <c r="D248" s="252"/>
      <c r="E248" s="252"/>
      <c r="F248" s="215"/>
      <c r="G248" s="216"/>
      <c r="H248" s="214"/>
      <c r="I248" s="214"/>
      <c r="J248" s="217"/>
      <c r="K248" s="218"/>
      <c r="L248" s="219"/>
      <c r="M248" s="219"/>
      <c r="N248" s="223"/>
      <c r="O248" s="238"/>
      <c r="P248" s="238"/>
      <c r="Q248" s="238"/>
      <c r="R248" s="238"/>
      <c r="S248" s="238"/>
      <c r="T248" s="238"/>
      <c r="U248" s="238"/>
      <c r="V248" s="238"/>
      <c r="W248" s="238"/>
      <c r="X248" s="238"/>
      <c r="Y248" s="238"/>
      <c r="Z248" s="238"/>
      <c r="AA248" s="238"/>
      <c r="AB248" s="238"/>
      <c r="AC248" s="238"/>
      <c r="AD248" s="238"/>
      <c r="AE248" s="238"/>
      <c r="AF248" s="238"/>
      <c r="AG248" s="238"/>
      <c r="AH248" s="239"/>
    </row>
    <row r="249" spans="1:34" x14ac:dyDescent="0.55000000000000004">
      <c r="A249" s="199">
        <v>247</v>
      </c>
      <c r="B249" s="224"/>
      <c r="C249" s="254"/>
      <c r="D249" s="254"/>
      <c r="E249" s="254"/>
      <c r="F249" s="225"/>
      <c r="G249" s="225"/>
      <c r="H249" s="225"/>
      <c r="I249" s="225"/>
      <c r="J249" s="225"/>
      <c r="K249" s="226"/>
      <c r="L249" s="225"/>
      <c r="M249" s="225"/>
      <c r="N249" s="227"/>
      <c r="O249" s="238"/>
      <c r="P249" s="238"/>
      <c r="Q249" s="238"/>
      <c r="R249" s="238"/>
      <c r="S249" s="238"/>
      <c r="T249" s="238"/>
      <c r="U249" s="238"/>
      <c r="V249" s="238"/>
      <c r="W249" s="238"/>
      <c r="X249" s="238"/>
      <c r="Y249" s="238"/>
      <c r="Z249" s="238"/>
      <c r="AA249" s="238"/>
      <c r="AB249" s="238"/>
      <c r="AC249" s="238"/>
      <c r="AD249" s="238"/>
      <c r="AE249" s="238"/>
      <c r="AF249" s="238"/>
      <c r="AG249" s="238"/>
      <c r="AH249" s="239"/>
    </row>
    <row r="250" spans="1:34" x14ac:dyDescent="0.55000000000000004">
      <c r="A250" s="199">
        <v>248</v>
      </c>
      <c r="B250" s="213"/>
      <c r="C250" s="252"/>
      <c r="D250" s="252"/>
      <c r="E250" s="252"/>
      <c r="F250" s="215"/>
      <c r="G250" s="216"/>
      <c r="H250" s="214"/>
      <c r="I250" s="214"/>
      <c r="J250" s="217"/>
      <c r="K250" s="218"/>
      <c r="L250" s="219"/>
      <c r="M250" s="219"/>
      <c r="N250" s="223"/>
      <c r="O250" s="238"/>
      <c r="P250" s="238"/>
      <c r="Q250" s="238"/>
      <c r="R250" s="238"/>
      <c r="S250" s="238"/>
      <c r="T250" s="238"/>
      <c r="U250" s="238"/>
      <c r="V250" s="238"/>
      <c r="W250" s="238"/>
      <c r="X250" s="238"/>
      <c r="Y250" s="238"/>
      <c r="Z250" s="238"/>
      <c r="AA250" s="238"/>
      <c r="AB250" s="238"/>
      <c r="AC250" s="238"/>
      <c r="AD250" s="238"/>
      <c r="AE250" s="238"/>
      <c r="AF250" s="238"/>
      <c r="AG250" s="238"/>
      <c r="AH250" s="239"/>
    </row>
    <row r="251" spans="1:34" x14ac:dyDescent="0.55000000000000004">
      <c r="A251" s="199">
        <v>249</v>
      </c>
      <c r="B251" s="224"/>
      <c r="C251" s="254"/>
      <c r="D251" s="254"/>
      <c r="E251" s="254"/>
      <c r="F251" s="225"/>
      <c r="G251" s="225"/>
      <c r="H251" s="225"/>
      <c r="I251" s="225"/>
      <c r="J251" s="225"/>
      <c r="K251" s="226"/>
      <c r="L251" s="225"/>
      <c r="M251" s="225"/>
      <c r="N251" s="227"/>
      <c r="O251" s="238"/>
      <c r="P251" s="238"/>
      <c r="Q251" s="238"/>
      <c r="R251" s="238"/>
      <c r="S251" s="238"/>
      <c r="T251" s="238"/>
      <c r="U251" s="238"/>
      <c r="V251" s="238"/>
      <c r="W251" s="238"/>
      <c r="X251" s="238"/>
      <c r="Y251" s="238"/>
      <c r="Z251" s="238"/>
      <c r="AA251" s="238"/>
      <c r="AB251" s="238"/>
      <c r="AC251" s="238"/>
      <c r="AD251" s="238"/>
      <c r="AE251" s="238"/>
      <c r="AF251" s="238"/>
      <c r="AG251" s="238"/>
      <c r="AH251" s="239"/>
    </row>
    <row r="252" spans="1:34" x14ac:dyDescent="0.55000000000000004">
      <c r="A252" s="199">
        <v>250</v>
      </c>
      <c r="B252" s="213"/>
      <c r="C252" s="252"/>
      <c r="D252" s="252"/>
      <c r="E252" s="252"/>
      <c r="F252" s="215"/>
      <c r="G252" s="216"/>
      <c r="H252" s="214"/>
      <c r="I252" s="214"/>
      <c r="J252" s="217"/>
      <c r="K252" s="218"/>
      <c r="L252" s="219"/>
      <c r="M252" s="219"/>
      <c r="N252" s="223"/>
      <c r="O252" s="238"/>
      <c r="P252" s="238"/>
      <c r="Q252" s="238"/>
      <c r="R252" s="238"/>
      <c r="S252" s="238"/>
      <c r="T252" s="238"/>
      <c r="U252" s="238"/>
      <c r="V252" s="238"/>
      <c r="W252" s="238"/>
      <c r="X252" s="238"/>
      <c r="Y252" s="238"/>
      <c r="Z252" s="238"/>
      <c r="AA252" s="238"/>
      <c r="AB252" s="238"/>
      <c r="AC252" s="238"/>
      <c r="AD252" s="238"/>
      <c r="AE252" s="238"/>
      <c r="AF252" s="238"/>
      <c r="AG252" s="238"/>
      <c r="AH252" s="239"/>
    </row>
    <row r="253" spans="1:34" x14ac:dyDescent="0.55000000000000004">
      <c r="A253" s="199">
        <v>251</v>
      </c>
      <c r="B253" s="224"/>
      <c r="C253" s="254"/>
      <c r="D253" s="254"/>
      <c r="E253" s="254"/>
      <c r="F253" s="225"/>
      <c r="G253" s="225"/>
      <c r="H253" s="225"/>
      <c r="I253" s="225"/>
      <c r="J253" s="225"/>
      <c r="K253" s="226"/>
      <c r="L253" s="225"/>
      <c r="M253" s="225"/>
      <c r="N253" s="227"/>
      <c r="O253" s="238"/>
      <c r="P253" s="238"/>
      <c r="Q253" s="238"/>
      <c r="R253" s="238"/>
      <c r="S253" s="238"/>
      <c r="T253" s="238"/>
      <c r="U253" s="238"/>
      <c r="V253" s="238"/>
      <c r="W253" s="238"/>
      <c r="X253" s="238"/>
      <c r="Y253" s="238"/>
      <c r="Z253" s="238"/>
      <c r="AA253" s="238"/>
      <c r="AB253" s="238"/>
      <c r="AC253" s="238"/>
      <c r="AD253" s="238"/>
      <c r="AE253" s="238"/>
      <c r="AF253" s="238"/>
      <c r="AG253" s="238"/>
      <c r="AH253" s="239"/>
    </row>
    <row r="254" spans="1:34" x14ac:dyDescent="0.55000000000000004">
      <c r="A254" s="199">
        <v>252</v>
      </c>
      <c r="B254" s="213"/>
      <c r="C254" s="252"/>
      <c r="D254" s="252"/>
      <c r="E254" s="252"/>
      <c r="F254" s="215"/>
      <c r="G254" s="216"/>
      <c r="H254" s="214"/>
      <c r="I254" s="214"/>
      <c r="J254" s="217"/>
      <c r="K254" s="218"/>
      <c r="L254" s="219"/>
      <c r="M254" s="219"/>
      <c r="N254" s="223"/>
      <c r="O254" s="238"/>
      <c r="P254" s="238"/>
      <c r="Q254" s="238"/>
      <c r="R254" s="238"/>
      <c r="S254" s="238"/>
      <c r="T254" s="238"/>
      <c r="U254" s="238"/>
      <c r="V254" s="238"/>
      <c r="W254" s="238"/>
      <c r="X254" s="238"/>
      <c r="Y254" s="238"/>
      <c r="Z254" s="238"/>
      <c r="AA254" s="238"/>
      <c r="AB254" s="238"/>
      <c r="AC254" s="238"/>
      <c r="AD254" s="238"/>
      <c r="AE254" s="238"/>
      <c r="AF254" s="238"/>
      <c r="AG254" s="238"/>
      <c r="AH254" s="239"/>
    </row>
    <row r="255" spans="1:34" x14ac:dyDescent="0.55000000000000004">
      <c r="A255" s="199">
        <v>253</v>
      </c>
      <c r="B255" s="224"/>
      <c r="C255" s="254"/>
      <c r="D255" s="254"/>
      <c r="E255" s="254"/>
      <c r="F255" s="225"/>
      <c r="G255" s="225"/>
      <c r="H255" s="225"/>
      <c r="I255" s="225"/>
      <c r="J255" s="225"/>
      <c r="K255" s="226"/>
      <c r="L255" s="225"/>
      <c r="M255" s="225"/>
      <c r="N255" s="227"/>
      <c r="O255" s="238"/>
      <c r="P255" s="238"/>
      <c r="Q255" s="238"/>
      <c r="R255" s="238"/>
      <c r="S255" s="238"/>
      <c r="T255" s="238"/>
      <c r="U255" s="238"/>
      <c r="V255" s="238"/>
      <c r="W255" s="238"/>
      <c r="X255" s="238"/>
      <c r="Y255" s="238"/>
      <c r="Z255" s="238"/>
      <c r="AA255" s="238"/>
      <c r="AB255" s="238"/>
      <c r="AC255" s="238"/>
      <c r="AD255" s="238"/>
      <c r="AE255" s="238"/>
      <c r="AF255" s="238"/>
      <c r="AG255" s="238"/>
      <c r="AH255" s="239"/>
    </row>
    <row r="256" spans="1:34" x14ac:dyDescent="0.55000000000000004">
      <c r="A256" s="199">
        <v>254</v>
      </c>
      <c r="B256" s="213"/>
      <c r="C256" s="252"/>
      <c r="D256" s="252"/>
      <c r="E256" s="252"/>
      <c r="F256" s="215"/>
      <c r="G256" s="216"/>
      <c r="H256" s="214"/>
      <c r="I256" s="214"/>
      <c r="J256" s="217"/>
      <c r="K256" s="218"/>
      <c r="L256" s="219"/>
      <c r="M256" s="219"/>
      <c r="N256" s="223"/>
      <c r="O256" s="238"/>
      <c r="P256" s="238"/>
      <c r="Q256" s="238"/>
      <c r="R256" s="238"/>
      <c r="S256" s="238"/>
      <c r="T256" s="238"/>
      <c r="U256" s="238"/>
      <c r="V256" s="238"/>
      <c r="W256" s="238"/>
      <c r="X256" s="238"/>
      <c r="Y256" s="238"/>
      <c r="Z256" s="238"/>
      <c r="AA256" s="238"/>
      <c r="AB256" s="238"/>
      <c r="AC256" s="238"/>
      <c r="AD256" s="238"/>
      <c r="AE256" s="238"/>
      <c r="AF256" s="238"/>
      <c r="AG256" s="238"/>
      <c r="AH256" s="239"/>
    </row>
    <row r="257" spans="1:34" x14ac:dyDescent="0.55000000000000004">
      <c r="A257" s="199">
        <v>255</v>
      </c>
      <c r="B257" s="224"/>
      <c r="C257" s="254"/>
      <c r="D257" s="254"/>
      <c r="E257" s="254"/>
      <c r="F257" s="225"/>
      <c r="G257" s="225"/>
      <c r="H257" s="225"/>
      <c r="I257" s="225"/>
      <c r="J257" s="225"/>
      <c r="K257" s="226"/>
      <c r="L257" s="225"/>
      <c r="M257" s="225"/>
      <c r="N257" s="227"/>
      <c r="O257" s="238"/>
      <c r="P257" s="238"/>
      <c r="Q257" s="238"/>
      <c r="R257" s="238"/>
      <c r="S257" s="238"/>
      <c r="T257" s="238"/>
      <c r="U257" s="238"/>
      <c r="V257" s="238"/>
      <c r="W257" s="238"/>
      <c r="X257" s="238"/>
      <c r="Y257" s="238"/>
      <c r="Z257" s="238"/>
      <c r="AA257" s="238"/>
      <c r="AB257" s="238"/>
      <c r="AC257" s="238"/>
      <c r="AD257" s="238"/>
      <c r="AE257" s="238"/>
      <c r="AF257" s="238"/>
      <c r="AG257" s="238"/>
      <c r="AH257" s="239"/>
    </row>
    <row r="258" spans="1:34" x14ac:dyDescent="0.55000000000000004">
      <c r="A258" s="199">
        <v>256</v>
      </c>
      <c r="B258" s="213"/>
      <c r="C258" s="252"/>
      <c r="D258" s="252"/>
      <c r="E258" s="252"/>
      <c r="F258" s="215"/>
      <c r="G258" s="216"/>
      <c r="H258" s="214"/>
      <c r="I258" s="214"/>
      <c r="J258" s="217"/>
      <c r="K258" s="218"/>
      <c r="L258" s="219"/>
      <c r="M258" s="219"/>
      <c r="N258" s="223"/>
      <c r="O258" s="238"/>
      <c r="P258" s="238"/>
      <c r="Q258" s="238"/>
      <c r="R258" s="238"/>
      <c r="S258" s="238"/>
      <c r="T258" s="238"/>
      <c r="U258" s="238"/>
      <c r="V258" s="238"/>
      <c r="W258" s="238"/>
      <c r="X258" s="238"/>
      <c r="Y258" s="238"/>
      <c r="Z258" s="238"/>
      <c r="AA258" s="238"/>
      <c r="AB258" s="238"/>
      <c r="AC258" s="238"/>
      <c r="AD258" s="238"/>
      <c r="AE258" s="238"/>
      <c r="AF258" s="238"/>
      <c r="AG258" s="238"/>
      <c r="AH258" s="239"/>
    </row>
    <row r="259" spans="1:34" x14ac:dyDescent="0.55000000000000004">
      <c r="A259" s="199">
        <v>257</v>
      </c>
      <c r="B259" s="224"/>
      <c r="C259" s="254"/>
      <c r="D259" s="254"/>
      <c r="E259" s="254"/>
      <c r="F259" s="225"/>
      <c r="G259" s="225"/>
      <c r="H259" s="225"/>
      <c r="I259" s="225"/>
      <c r="J259" s="225"/>
      <c r="K259" s="226"/>
      <c r="L259" s="225"/>
      <c r="M259" s="225"/>
      <c r="N259" s="227"/>
      <c r="O259" s="238"/>
      <c r="P259" s="238"/>
      <c r="Q259" s="238"/>
      <c r="R259" s="238"/>
      <c r="S259" s="238"/>
      <c r="T259" s="238"/>
      <c r="U259" s="238"/>
      <c r="V259" s="238"/>
      <c r="W259" s="238"/>
      <c r="X259" s="238"/>
      <c r="Y259" s="238"/>
      <c r="Z259" s="238"/>
      <c r="AA259" s="238"/>
      <c r="AB259" s="238"/>
      <c r="AC259" s="238"/>
      <c r="AD259" s="238"/>
      <c r="AE259" s="238"/>
      <c r="AF259" s="238"/>
      <c r="AG259" s="238"/>
      <c r="AH259" s="239"/>
    </row>
    <row r="260" spans="1:34" x14ac:dyDescent="0.55000000000000004">
      <c r="A260" s="199">
        <v>258</v>
      </c>
      <c r="B260" s="213"/>
      <c r="C260" s="252"/>
      <c r="D260" s="252"/>
      <c r="E260" s="252"/>
      <c r="F260" s="215"/>
      <c r="G260" s="216"/>
      <c r="H260" s="214"/>
      <c r="I260" s="214"/>
      <c r="J260" s="217"/>
      <c r="K260" s="218"/>
      <c r="L260" s="219"/>
      <c r="M260" s="219"/>
      <c r="N260" s="223"/>
      <c r="O260" s="238"/>
      <c r="P260" s="238"/>
      <c r="Q260" s="238"/>
      <c r="R260" s="238"/>
      <c r="S260" s="238"/>
      <c r="T260" s="238"/>
      <c r="U260" s="238"/>
      <c r="V260" s="238"/>
      <c r="W260" s="238"/>
      <c r="X260" s="238"/>
      <c r="Y260" s="238"/>
      <c r="Z260" s="238"/>
      <c r="AA260" s="238"/>
      <c r="AB260" s="238"/>
      <c r="AC260" s="238"/>
      <c r="AD260" s="238"/>
      <c r="AE260" s="238"/>
      <c r="AF260" s="238"/>
      <c r="AG260" s="238"/>
      <c r="AH260" s="239"/>
    </row>
    <row r="261" spans="1:34" x14ac:dyDescent="0.55000000000000004">
      <c r="A261" s="199">
        <v>259</v>
      </c>
      <c r="B261" s="224"/>
      <c r="C261" s="254"/>
      <c r="D261" s="254"/>
      <c r="E261" s="254"/>
      <c r="F261" s="225"/>
      <c r="G261" s="225"/>
      <c r="H261" s="225"/>
      <c r="I261" s="225"/>
      <c r="J261" s="225"/>
      <c r="K261" s="226"/>
      <c r="L261" s="225"/>
      <c r="M261" s="225"/>
      <c r="N261" s="227"/>
      <c r="O261" s="238"/>
      <c r="P261" s="238"/>
      <c r="Q261" s="238"/>
      <c r="R261" s="238"/>
      <c r="S261" s="238"/>
      <c r="T261" s="238"/>
      <c r="U261" s="238"/>
      <c r="V261" s="238"/>
      <c r="W261" s="238"/>
      <c r="X261" s="238"/>
      <c r="Y261" s="238"/>
      <c r="Z261" s="238"/>
      <c r="AA261" s="238"/>
      <c r="AB261" s="238"/>
      <c r="AC261" s="238"/>
      <c r="AD261" s="238"/>
      <c r="AE261" s="238"/>
      <c r="AF261" s="238"/>
      <c r="AG261" s="238"/>
      <c r="AH261" s="239"/>
    </row>
    <row r="262" spans="1:34" x14ac:dyDescent="0.55000000000000004">
      <c r="A262" s="199">
        <v>260</v>
      </c>
      <c r="B262" s="213"/>
      <c r="C262" s="252"/>
      <c r="D262" s="252"/>
      <c r="E262" s="252"/>
      <c r="F262" s="215"/>
      <c r="G262" s="216"/>
      <c r="H262" s="214"/>
      <c r="I262" s="214"/>
      <c r="J262" s="217"/>
      <c r="K262" s="218"/>
      <c r="L262" s="219"/>
      <c r="M262" s="219"/>
      <c r="N262" s="223"/>
      <c r="O262" s="238"/>
      <c r="P262" s="238"/>
      <c r="Q262" s="238"/>
      <c r="R262" s="238"/>
      <c r="S262" s="238"/>
      <c r="T262" s="238"/>
      <c r="U262" s="238"/>
      <c r="V262" s="238"/>
      <c r="W262" s="238"/>
      <c r="X262" s="238"/>
      <c r="Y262" s="238"/>
      <c r="Z262" s="238"/>
      <c r="AA262" s="238"/>
      <c r="AB262" s="238"/>
      <c r="AC262" s="238"/>
      <c r="AD262" s="238"/>
      <c r="AE262" s="238"/>
      <c r="AF262" s="238"/>
      <c r="AG262" s="238"/>
      <c r="AH262" s="239"/>
    </row>
    <row r="263" spans="1:34" x14ac:dyDescent="0.55000000000000004">
      <c r="A263" s="199">
        <v>261</v>
      </c>
      <c r="B263" s="224"/>
      <c r="C263" s="254"/>
      <c r="D263" s="254"/>
      <c r="E263" s="254"/>
      <c r="F263" s="225"/>
      <c r="G263" s="225"/>
      <c r="H263" s="225"/>
      <c r="I263" s="225"/>
      <c r="J263" s="225"/>
      <c r="K263" s="226"/>
      <c r="L263" s="225"/>
      <c r="M263" s="225"/>
      <c r="N263" s="227"/>
      <c r="O263" s="238"/>
      <c r="P263" s="238"/>
      <c r="Q263" s="238"/>
      <c r="R263" s="238"/>
      <c r="S263" s="238"/>
      <c r="T263" s="238"/>
      <c r="U263" s="238"/>
      <c r="V263" s="238"/>
      <c r="W263" s="238"/>
      <c r="X263" s="238"/>
      <c r="Y263" s="238"/>
      <c r="Z263" s="238"/>
      <c r="AA263" s="238"/>
      <c r="AB263" s="238"/>
      <c r="AC263" s="238"/>
      <c r="AD263" s="238"/>
      <c r="AE263" s="238"/>
      <c r="AF263" s="238"/>
      <c r="AG263" s="238"/>
      <c r="AH263" s="239"/>
    </row>
    <row r="264" spans="1:34" x14ac:dyDescent="0.55000000000000004">
      <c r="A264" s="199">
        <v>262</v>
      </c>
      <c r="B264" s="213"/>
      <c r="C264" s="252"/>
      <c r="D264" s="252"/>
      <c r="E264" s="252"/>
      <c r="F264" s="215"/>
      <c r="G264" s="216"/>
      <c r="H264" s="214"/>
      <c r="I264" s="214"/>
      <c r="J264" s="217"/>
      <c r="K264" s="218"/>
      <c r="L264" s="219"/>
      <c r="M264" s="219"/>
      <c r="N264" s="223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238"/>
      <c r="Z264" s="238"/>
      <c r="AA264" s="238"/>
      <c r="AB264" s="238"/>
      <c r="AC264" s="238"/>
      <c r="AD264" s="238"/>
      <c r="AE264" s="238"/>
      <c r="AF264" s="238"/>
      <c r="AG264" s="238"/>
      <c r="AH264" s="239"/>
    </row>
    <row r="265" spans="1:34" x14ac:dyDescent="0.55000000000000004">
      <c r="A265" s="199">
        <v>263</v>
      </c>
      <c r="B265" s="224"/>
      <c r="C265" s="254"/>
      <c r="D265" s="254"/>
      <c r="E265" s="254"/>
      <c r="F265" s="225"/>
      <c r="G265" s="225"/>
      <c r="H265" s="225"/>
      <c r="I265" s="225"/>
      <c r="J265" s="225"/>
      <c r="K265" s="226"/>
      <c r="L265" s="225"/>
      <c r="M265" s="225"/>
      <c r="N265" s="227"/>
      <c r="O265" s="238"/>
      <c r="P265" s="238"/>
      <c r="Q265" s="238"/>
      <c r="R265" s="238"/>
      <c r="S265" s="238"/>
      <c r="T265" s="238"/>
      <c r="U265" s="238"/>
      <c r="V265" s="238"/>
      <c r="W265" s="238"/>
      <c r="X265" s="238"/>
      <c r="Y265" s="238"/>
      <c r="Z265" s="238"/>
      <c r="AA265" s="238"/>
      <c r="AB265" s="238"/>
      <c r="AC265" s="238"/>
      <c r="AD265" s="238"/>
      <c r="AE265" s="238"/>
      <c r="AF265" s="238"/>
      <c r="AG265" s="238"/>
      <c r="AH265" s="239"/>
    </row>
    <row r="266" spans="1:34" x14ac:dyDescent="0.55000000000000004">
      <c r="A266" s="199">
        <v>264</v>
      </c>
      <c r="B266" s="213"/>
      <c r="C266" s="252"/>
      <c r="D266" s="252"/>
      <c r="E266" s="252"/>
      <c r="F266" s="215"/>
      <c r="G266" s="216"/>
      <c r="H266" s="214"/>
      <c r="I266" s="214"/>
      <c r="J266" s="217"/>
      <c r="K266" s="218"/>
      <c r="L266" s="219"/>
      <c r="M266" s="219"/>
      <c r="N266" s="223"/>
      <c r="O266" s="238"/>
      <c r="P266" s="238"/>
      <c r="Q266" s="238"/>
      <c r="R266" s="238"/>
      <c r="S266" s="238"/>
      <c r="T266" s="238"/>
      <c r="U266" s="238"/>
      <c r="V266" s="238"/>
      <c r="W266" s="238"/>
      <c r="X266" s="238"/>
      <c r="Y266" s="238"/>
      <c r="Z266" s="238"/>
      <c r="AA266" s="238"/>
      <c r="AB266" s="238"/>
      <c r="AC266" s="238"/>
      <c r="AD266" s="238"/>
      <c r="AE266" s="238"/>
      <c r="AF266" s="238"/>
      <c r="AG266" s="238"/>
      <c r="AH266" s="239"/>
    </row>
    <row r="267" spans="1:34" x14ac:dyDescent="0.55000000000000004">
      <c r="A267" s="199">
        <v>265</v>
      </c>
      <c r="B267" s="224"/>
      <c r="C267" s="254"/>
      <c r="D267" s="254"/>
      <c r="E267" s="254"/>
      <c r="F267" s="225"/>
      <c r="G267" s="225"/>
      <c r="H267" s="225"/>
      <c r="I267" s="225"/>
      <c r="J267" s="225"/>
      <c r="K267" s="226"/>
      <c r="L267" s="225"/>
      <c r="M267" s="225"/>
      <c r="N267" s="227"/>
      <c r="O267" s="238"/>
      <c r="P267" s="238"/>
      <c r="Q267" s="238"/>
      <c r="R267" s="238"/>
      <c r="S267" s="238"/>
      <c r="T267" s="238"/>
      <c r="U267" s="238"/>
      <c r="V267" s="238"/>
      <c r="W267" s="238"/>
      <c r="X267" s="238"/>
      <c r="Y267" s="238"/>
      <c r="Z267" s="238"/>
      <c r="AA267" s="238"/>
      <c r="AB267" s="238"/>
      <c r="AC267" s="238"/>
      <c r="AD267" s="238"/>
      <c r="AE267" s="238"/>
      <c r="AF267" s="238"/>
      <c r="AG267" s="238"/>
      <c r="AH267" s="239"/>
    </row>
    <row r="268" spans="1:34" x14ac:dyDescent="0.55000000000000004">
      <c r="A268" s="199">
        <v>266</v>
      </c>
      <c r="B268" s="213"/>
      <c r="C268" s="252"/>
      <c r="D268" s="252"/>
      <c r="E268" s="252"/>
      <c r="F268" s="215"/>
      <c r="G268" s="216"/>
      <c r="H268" s="214"/>
      <c r="I268" s="214"/>
      <c r="J268" s="217"/>
      <c r="K268" s="218"/>
      <c r="L268" s="219"/>
      <c r="M268" s="219"/>
      <c r="N268" s="223"/>
      <c r="O268" s="238"/>
      <c r="P268" s="238"/>
      <c r="Q268" s="238"/>
      <c r="R268" s="238"/>
      <c r="S268" s="238"/>
      <c r="T268" s="238"/>
      <c r="U268" s="238"/>
      <c r="V268" s="238"/>
      <c r="W268" s="238"/>
      <c r="X268" s="238"/>
      <c r="Y268" s="238"/>
      <c r="Z268" s="238"/>
      <c r="AA268" s="238"/>
      <c r="AB268" s="238"/>
      <c r="AC268" s="238"/>
      <c r="AD268" s="238"/>
      <c r="AE268" s="238"/>
      <c r="AF268" s="238"/>
      <c r="AG268" s="238"/>
      <c r="AH268" s="239"/>
    </row>
    <row r="269" spans="1:34" x14ac:dyDescent="0.55000000000000004">
      <c r="A269" s="199">
        <v>267</v>
      </c>
      <c r="B269" s="224"/>
      <c r="C269" s="254"/>
      <c r="D269" s="254"/>
      <c r="E269" s="254"/>
      <c r="F269" s="225"/>
      <c r="G269" s="225"/>
      <c r="H269" s="225"/>
      <c r="I269" s="225"/>
      <c r="J269" s="225"/>
      <c r="K269" s="226"/>
      <c r="L269" s="225"/>
      <c r="M269" s="225"/>
      <c r="N269" s="227"/>
      <c r="O269" s="238"/>
      <c r="P269" s="238"/>
      <c r="Q269" s="238"/>
      <c r="R269" s="238"/>
      <c r="S269" s="238"/>
      <c r="T269" s="238"/>
      <c r="U269" s="238"/>
      <c r="V269" s="238"/>
      <c r="W269" s="238"/>
      <c r="X269" s="238"/>
      <c r="Y269" s="238"/>
      <c r="Z269" s="238"/>
      <c r="AA269" s="238"/>
      <c r="AB269" s="238"/>
      <c r="AC269" s="238"/>
      <c r="AD269" s="238"/>
      <c r="AE269" s="238"/>
      <c r="AF269" s="238"/>
      <c r="AG269" s="238"/>
      <c r="AH269" s="239"/>
    </row>
    <row r="270" spans="1:34" x14ac:dyDescent="0.55000000000000004">
      <c r="A270" s="199">
        <v>268</v>
      </c>
      <c r="B270" s="213"/>
      <c r="C270" s="252"/>
      <c r="D270" s="252"/>
      <c r="E270" s="252"/>
      <c r="F270" s="215"/>
      <c r="G270" s="216"/>
      <c r="H270" s="214"/>
      <c r="I270" s="214"/>
      <c r="J270" s="217"/>
      <c r="K270" s="218"/>
      <c r="L270" s="219"/>
      <c r="M270" s="219"/>
      <c r="N270" s="223"/>
      <c r="O270" s="238"/>
      <c r="P270" s="238"/>
      <c r="Q270" s="238"/>
      <c r="R270" s="238"/>
      <c r="S270" s="238"/>
      <c r="T270" s="238"/>
      <c r="U270" s="238"/>
      <c r="V270" s="238"/>
      <c r="W270" s="238"/>
      <c r="X270" s="238"/>
      <c r="Y270" s="238"/>
      <c r="Z270" s="238"/>
      <c r="AA270" s="238"/>
      <c r="AB270" s="238"/>
      <c r="AC270" s="238"/>
      <c r="AD270" s="238"/>
      <c r="AE270" s="238"/>
      <c r="AF270" s="238"/>
      <c r="AG270" s="238"/>
      <c r="AH270" s="239"/>
    </row>
    <row r="271" spans="1:34" x14ac:dyDescent="0.55000000000000004">
      <c r="A271" s="199">
        <v>269</v>
      </c>
      <c r="B271" s="224"/>
      <c r="C271" s="254"/>
      <c r="D271" s="254"/>
      <c r="E271" s="254"/>
      <c r="F271" s="225"/>
      <c r="G271" s="225"/>
      <c r="H271" s="225"/>
      <c r="I271" s="225"/>
      <c r="J271" s="225"/>
      <c r="K271" s="226"/>
      <c r="L271" s="225"/>
      <c r="M271" s="225"/>
      <c r="N271" s="227"/>
      <c r="O271" s="238"/>
      <c r="P271" s="238"/>
      <c r="Q271" s="238"/>
      <c r="R271" s="238"/>
      <c r="S271" s="238"/>
      <c r="T271" s="238"/>
      <c r="U271" s="238"/>
      <c r="V271" s="238"/>
      <c r="W271" s="238"/>
      <c r="X271" s="238"/>
      <c r="Y271" s="238"/>
      <c r="Z271" s="238"/>
      <c r="AA271" s="238"/>
      <c r="AB271" s="238"/>
      <c r="AC271" s="238"/>
      <c r="AD271" s="238"/>
      <c r="AE271" s="238"/>
      <c r="AF271" s="238"/>
      <c r="AG271" s="238"/>
      <c r="AH271" s="239"/>
    </row>
    <row r="272" spans="1:34" x14ac:dyDescent="0.55000000000000004">
      <c r="A272" s="199">
        <v>270</v>
      </c>
      <c r="B272" s="213"/>
      <c r="C272" s="252"/>
      <c r="D272" s="252"/>
      <c r="E272" s="252"/>
      <c r="F272" s="215"/>
      <c r="G272" s="216"/>
      <c r="H272" s="214"/>
      <c r="I272" s="214"/>
      <c r="J272" s="217"/>
      <c r="K272" s="218"/>
      <c r="L272" s="219"/>
      <c r="M272" s="219"/>
      <c r="N272" s="223"/>
      <c r="O272" s="238"/>
      <c r="P272" s="238"/>
      <c r="Q272" s="238"/>
      <c r="R272" s="238"/>
      <c r="S272" s="238"/>
      <c r="T272" s="238"/>
      <c r="U272" s="238"/>
      <c r="V272" s="238"/>
      <c r="W272" s="238"/>
      <c r="X272" s="238"/>
      <c r="Y272" s="238"/>
      <c r="Z272" s="238"/>
      <c r="AA272" s="238"/>
      <c r="AB272" s="238"/>
      <c r="AC272" s="238"/>
      <c r="AD272" s="238"/>
      <c r="AE272" s="238"/>
      <c r="AF272" s="238"/>
      <c r="AG272" s="238"/>
      <c r="AH272" s="239"/>
    </row>
    <row r="273" spans="1:34" x14ac:dyDescent="0.55000000000000004">
      <c r="A273" s="199">
        <v>271</v>
      </c>
      <c r="B273" s="224"/>
      <c r="C273" s="254"/>
      <c r="D273" s="254"/>
      <c r="E273" s="254"/>
      <c r="F273" s="225"/>
      <c r="G273" s="225"/>
      <c r="H273" s="225"/>
      <c r="I273" s="225"/>
      <c r="J273" s="225"/>
      <c r="K273" s="226"/>
      <c r="L273" s="225"/>
      <c r="M273" s="225"/>
      <c r="N273" s="227"/>
      <c r="O273" s="238"/>
      <c r="P273" s="238"/>
      <c r="Q273" s="238"/>
      <c r="R273" s="238"/>
      <c r="S273" s="238"/>
      <c r="T273" s="238"/>
      <c r="U273" s="238"/>
      <c r="V273" s="238"/>
      <c r="W273" s="238"/>
      <c r="X273" s="238"/>
      <c r="Y273" s="238"/>
      <c r="Z273" s="238"/>
      <c r="AA273" s="238"/>
      <c r="AB273" s="238"/>
      <c r="AC273" s="238"/>
      <c r="AD273" s="238"/>
      <c r="AE273" s="238"/>
      <c r="AF273" s="238"/>
      <c r="AG273" s="238"/>
      <c r="AH273" s="239"/>
    </row>
    <row r="274" spans="1:34" x14ac:dyDescent="0.55000000000000004">
      <c r="A274" s="199">
        <v>272</v>
      </c>
      <c r="B274" s="213"/>
      <c r="C274" s="252"/>
      <c r="D274" s="252"/>
      <c r="E274" s="252"/>
      <c r="F274" s="215"/>
      <c r="G274" s="216"/>
      <c r="H274" s="214"/>
      <c r="I274" s="214"/>
      <c r="J274" s="217"/>
      <c r="K274" s="218"/>
      <c r="L274" s="219"/>
      <c r="M274" s="219"/>
      <c r="N274" s="223"/>
      <c r="O274" s="238"/>
      <c r="P274" s="238"/>
      <c r="Q274" s="238"/>
      <c r="R274" s="238"/>
      <c r="S274" s="238"/>
      <c r="T274" s="238"/>
      <c r="U274" s="238"/>
      <c r="V274" s="238"/>
      <c r="W274" s="238"/>
      <c r="X274" s="238"/>
      <c r="Y274" s="238"/>
      <c r="Z274" s="238"/>
      <c r="AA274" s="238"/>
      <c r="AB274" s="238"/>
      <c r="AC274" s="238"/>
      <c r="AD274" s="238"/>
      <c r="AE274" s="238"/>
      <c r="AF274" s="238"/>
      <c r="AG274" s="238"/>
      <c r="AH274" s="239"/>
    </row>
    <row r="275" spans="1:34" x14ac:dyDescent="0.55000000000000004">
      <c r="A275" s="199">
        <v>273</v>
      </c>
      <c r="B275" s="224"/>
      <c r="C275" s="254"/>
      <c r="D275" s="254"/>
      <c r="E275" s="254"/>
      <c r="F275" s="225"/>
      <c r="G275" s="225"/>
      <c r="H275" s="225"/>
      <c r="I275" s="225"/>
      <c r="J275" s="225"/>
      <c r="K275" s="226"/>
      <c r="L275" s="225"/>
      <c r="M275" s="225"/>
      <c r="N275" s="227"/>
      <c r="O275" s="238"/>
      <c r="P275" s="238"/>
      <c r="Q275" s="238"/>
      <c r="R275" s="238"/>
      <c r="S275" s="238"/>
      <c r="T275" s="238"/>
      <c r="U275" s="238"/>
      <c r="V275" s="238"/>
      <c r="W275" s="238"/>
      <c r="X275" s="238"/>
      <c r="Y275" s="238"/>
      <c r="Z275" s="238"/>
      <c r="AA275" s="238"/>
      <c r="AB275" s="238"/>
      <c r="AC275" s="238"/>
      <c r="AD275" s="238"/>
      <c r="AE275" s="238"/>
      <c r="AF275" s="238"/>
      <c r="AG275" s="238"/>
      <c r="AH275" s="239"/>
    </row>
    <row r="276" spans="1:34" x14ac:dyDescent="0.55000000000000004">
      <c r="A276" s="199">
        <v>274</v>
      </c>
      <c r="B276" s="213"/>
      <c r="C276" s="252"/>
      <c r="D276" s="252"/>
      <c r="E276" s="252"/>
      <c r="F276" s="215"/>
      <c r="G276" s="216"/>
      <c r="H276" s="214"/>
      <c r="I276" s="214"/>
      <c r="J276" s="217"/>
      <c r="K276" s="218"/>
      <c r="L276" s="219"/>
      <c r="M276" s="219"/>
      <c r="N276" s="223"/>
      <c r="O276" s="238"/>
      <c r="P276" s="238"/>
      <c r="Q276" s="238"/>
      <c r="R276" s="238"/>
      <c r="S276" s="238"/>
      <c r="T276" s="238"/>
      <c r="U276" s="238"/>
      <c r="V276" s="238"/>
      <c r="W276" s="238"/>
      <c r="X276" s="238"/>
      <c r="Y276" s="238"/>
      <c r="Z276" s="238"/>
      <c r="AA276" s="238"/>
      <c r="AB276" s="238"/>
      <c r="AC276" s="238"/>
      <c r="AD276" s="238"/>
      <c r="AE276" s="238"/>
      <c r="AF276" s="238"/>
      <c r="AG276" s="238"/>
      <c r="AH276" s="239"/>
    </row>
    <row r="277" spans="1:34" x14ac:dyDescent="0.55000000000000004">
      <c r="A277" s="199">
        <v>275</v>
      </c>
      <c r="B277" s="224"/>
      <c r="C277" s="254"/>
      <c r="D277" s="254"/>
      <c r="E277" s="254"/>
      <c r="F277" s="225"/>
      <c r="G277" s="225"/>
      <c r="H277" s="225"/>
      <c r="I277" s="225"/>
      <c r="J277" s="225"/>
      <c r="K277" s="226"/>
      <c r="L277" s="225"/>
      <c r="M277" s="225"/>
      <c r="N277" s="227"/>
      <c r="O277" s="238"/>
      <c r="P277" s="238"/>
      <c r="Q277" s="238"/>
      <c r="R277" s="238"/>
      <c r="S277" s="238"/>
      <c r="T277" s="238"/>
      <c r="U277" s="238"/>
      <c r="V277" s="238"/>
      <c r="W277" s="238"/>
      <c r="X277" s="238"/>
      <c r="Y277" s="238"/>
      <c r="Z277" s="238"/>
      <c r="AA277" s="238"/>
      <c r="AB277" s="238"/>
      <c r="AC277" s="238"/>
      <c r="AD277" s="238"/>
      <c r="AE277" s="238"/>
      <c r="AF277" s="238"/>
      <c r="AG277" s="238"/>
      <c r="AH277" s="239"/>
    </row>
    <row r="278" spans="1:34" x14ac:dyDescent="0.55000000000000004">
      <c r="A278" s="199">
        <v>276</v>
      </c>
      <c r="B278" s="213"/>
      <c r="C278" s="252"/>
      <c r="D278" s="252"/>
      <c r="E278" s="252"/>
      <c r="F278" s="215"/>
      <c r="G278" s="216"/>
      <c r="H278" s="214"/>
      <c r="I278" s="214"/>
      <c r="J278" s="217"/>
      <c r="K278" s="218"/>
      <c r="L278" s="219"/>
      <c r="M278" s="219"/>
      <c r="N278" s="223"/>
      <c r="O278" s="238"/>
      <c r="P278" s="238"/>
      <c r="Q278" s="238"/>
      <c r="R278" s="238"/>
      <c r="S278" s="238"/>
      <c r="T278" s="238"/>
      <c r="U278" s="238"/>
      <c r="V278" s="238"/>
      <c r="W278" s="238"/>
      <c r="X278" s="238"/>
      <c r="Y278" s="238"/>
      <c r="Z278" s="238"/>
      <c r="AA278" s="238"/>
      <c r="AB278" s="238"/>
      <c r="AC278" s="238"/>
      <c r="AD278" s="238"/>
      <c r="AE278" s="238"/>
      <c r="AF278" s="238"/>
      <c r="AG278" s="238"/>
      <c r="AH278" s="239"/>
    </row>
    <row r="279" spans="1:34" x14ac:dyDescent="0.55000000000000004">
      <c r="A279" s="199">
        <v>277</v>
      </c>
      <c r="B279" s="224"/>
      <c r="C279" s="254"/>
      <c r="D279" s="254"/>
      <c r="E279" s="254"/>
      <c r="F279" s="225"/>
      <c r="G279" s="225"/>
      <c r="H279" s="225"/>
      <c r="I279" s="225"/>
      <c r="J279" s="225"/>
      <c r="K279" s="226"/>
      <c r="L279" s="225"/>
      <c r="M279" s="225"/>
      <c r="N279" s="227"/>
      <c r="O279" s="238"/>
      <c r="P279" s="238"/>
      <c r="Q279" s="238"/>
      <c r="R279" s="238"/>
      <c r="S279" s="238"/>
      <c r="T279" s="238"/>
      <c r="U279" s="238"/>
      <c r="V279" s="238"/>
      <c r="W279" s="238"/>
      <c r="X279" s="238"/>
      <c r="Y279" s="238"/>
      <c r="Z279" s="238"/>
      <c r="AA279" s="238"/>
      <c r="AB279" s="238"/>
      <c r="AC279" s="238"/>
      <c r="AD279" s="238"/>
      <c r="AE279" s="238"/>
      <c r="AF279" s="238"/>
      <c r="AG279" s="238"/>
      <c r="AH279" s="239"/>
    </row>
    <row r="280" spans="1:34" x14ac:dyDescent="0.55000000000000004">
      <c r="A280" s="199">
        <v>278</v>
      </c>
      <c r="B280" s="213"/>
      <c r="C280" s="252"/>
      <c r="D280" s="252"/>
      <c r="E280" s="252"/>
      <c r="F280" s="215"/>
      <c r="G280" s="216"/>
      <c r="H280" s="214"/>
      <c r="I280" s="214"/>
      <c r="J280" s="217"/>
      <c r="K280" s="218"/>
      <c r="L280" s="219"/>
      <c r="M280" s="219"/>
      <c r="N280" s="223"/>
      <c r="O280" s="238"/>
      <c r="P280" s="238"/>
      <c r="Q280" s="238"/>
      <c r="R280" s="238"/>
      <c r="S280" s="238"/>
      <c r="T280" s="238"/>
      <c r="U280" s="238"/>
      <c r="V280" s="238"/>
      <c r="W280" s="238"/>
      <c r="X280" s="238"/>
      <c r="Y280" s="238"/>
      <c r="Z280" s="238"/>
      <c r="AA280" s="238"/>
      <c r="AB280" s="238"/>
      <c r="AC280" s="238"/>
      <c r="AD280" s="238"/>
      <c r="AE280" s="238"/>
      <c r="AF280" s="238"/>
      <c r="AG280" s="238"/>
      <c r="AH280" s="239"/>
    </row>
    <row r="281" spans="1:34" x14ac:dyDescent="0.55000000000000004">
      <c r="A281" s="199">
        <v>279</v>
      </c>
      <c r="B281" s="224"/>
      <c r="C281" s="254"/>
      <c r="D281" s="254"/>
      <c r="E281" s="254"/>
      <c r="F281" s="225"/>
      <c r="G281" s="225"/>
      <c r="H281" s="225"/>
      <c r="I281" s="225"/>
      <c r="J281" s="225"/>
      <c r="K281" s="226"/>
      <c r="L281" s="225"/>
      <c r="M281" s="225"/>
      <c r="N281" s="227"/>
      <c r="O281" s="238"/>
      <c r="P281" s="238"/>
      <c r="Q281" s="238"/>
      <c r="R281" s="238"/>
      <c r="S281" s="238"/>
      <c r="T281" s="238"/>
      <c r="U281" s="238"/>
      <c r="V281" s="238"/>
      <c r="W281" s="238"/>
      <c r="X281" s="238"/>
      <c r="Y281" s="238"/>
      <c r="Z281" s="238"/>
      <c r="AA281" s="238"/>
      <c r="AB281" s="238"/>
      <c r="AC281" s="238"/>
      <c r="AD281" s="238"/>
      <c r="AE281" s="238"/>
      <c r="AF281" s="238"/>
      <c r="AG281" s="238"/>
      <c r="AH281" s="239"/>
    </row>
    <row r="282" spans="1:34" x14ac:dyDescent="0.55000000000000004">
      <c r="A282" s="199">
        <v>280</v>
      </c>
      <c r="B282" s="213"/>
      <c r="C282" s="252"/>
      <c r="D282" s="252"/>
      <c r="E282" s="252"/>
      <c r="F282" s="215"/>
      <c r="G282" s="216"/>
      <c r="H282" s="214"/>
      <c r="I282" s="214"/>
      <c r="J282" s="217"/>
      <c r="K282" s="218"/>
      <c r="L282" s="219"/>
      <c r="M282" s="219"/>
      <c r="N282" s="223"/>
      <c r="O282" s="238"/>
      <c r="P282" s="238"/>
      <c r="Q282" s="238"/>
      <c r="R282" s="238"/>
      <c r="S282" s="238"/>
      <c r="T282" s="238"/>
      <c r="U282" s="238"/>
      <c r="V282" s="238"/>
      <c r="W282" s="238"/>
      <c r="X282" s="238"/>
      <c r="Y282" s="238"/>
      <c r="Z282" s="238"/>
      <c r="AA282" s="238"/>
      <c r="AB282" s="238"/>
      <c r="AC282" s="238"/>
      <c r="AD282" s="238"/>
      <c r="AE282" s="238"/>
      <c r="AF282" s="238"/>
      <c r="AG282" s="238"/>
      <c r="AH282" s="239"/>
    </row>
    <row r="283" spans="1:34" x14ac:dyDescent="0.55000000000000004">
      <c r="A283" s="199">
        <v>281</v>
      </c>
      <c r="B283" s="224"/>
      <c r="C283" s="254"/>
      <c r="D283" s="254"/>
      <c r="E283" s="254"/>
      <c r="F283" s="225"/>
      <c r="G283" s="225"/>
      <c r="H283" s="225"/>
      <c r="I283" s="225"/>
      <c r="J283" s="225"/>
      <c r="K283" s="226"/>
      <c r="L283" s="225"/>
      <c r="M283" s="225"/>
      <c r="N283" s="227"/>
      <c r="O283" s="238"/>
      <c r="P283" s="238"/>
      <c r="Q283" s="238"/>
      <c r="R283" s="238"/>
      <c r="S283" s="238"/>
      <c r="T283" s="238"/>
      <c r="U283" s="238"/>
      <c r="V283" s="238"/>
      <c r="W283" s="238"/>
      <c r="X283" s="238"/>
      <c r="Y283" s="238"/>
      <c r="Z283" s="238"/>
      <c r="AA283" s="238"/>
      <c r="AB283" s="238"/>
      <c r="AC283" s="238"/>
      <c r="AD283" s="238"/>
      <c r="AE283" s="238"/>
      <c r="AF283" s="238"/>
      <c r="AG283" s="238"/>
      <c r="AH283" s="239"/>
    </row>
    <row r="284" spans="1:34" x14ac:dyDescent="0.55000000000000004">
      <c r="A284" s="199">
        <v>282</v>
      </c>
      <c r="B284" s="213"/>
      <c r="C284" s="252"/>
      <c r="D284" s="252"/>
      <c r="E284" s="252"/>
      <c r="F284" s="215"/>
      <c r="G284" s="216"/>
      <c r="H284" s="214"/>
      <c r="I284" s="214"/>
      <c r="J284" s="217"/>
      <c r="K284" s="218"/>
      <c r="L284" s="219"/>
      <c r="M284" s="219"/>
      <c r="N284" s="223"/>
      <c r="O284" s="238"/>
      <c r="P284" s="238"/>
      <c r="Q284" s="238"/>
      <c r="R284" s="238"/>
      <c r="S284" s="238"/>
      <c r="T284" s="238"/>
      <c r="U284" s="238"/>
      <c r="V284" s="238"/>
      <c r="W284" s="238"/>
      <c r="X284" s="238"/>
      <c r="Y284" s="238"/>
      <c r="Z284" s="238"/>
      <c r="AA284" s="238"/>
      <c r="AB284" s="238"/>
      <c r="AC284" s="238"/>
      <c r="AD284" s="238"/>
      <c r="AE284" s="238"/>
      <c r="AF284" s="238"/>
      <c r="AG284" s="238"/>
      <c r="AH284" s="239"/>
    </row>
    <row r="285" spans="1:34" x14ac:dyDescent="0.55000000000000004">
      <c r="A285" s="199">
        <v>283</v>
      </c>
      <c r="B285" s="224"/>
      <c r="C285" s="254"/>
      <c r="D285" s="254"/>
      <c r="E285" s="254"/>
      <c r="F285" s="225"/>
      <c r="G285" s="225"/>
      <c r="H285" s="225"/>
      <c r="I285" s="225"/>
      <c r="J285" s="225"/>
      <c r="K285" s="226"/>
      <c r="L285" s="225"/>
      <c r="M285" s="225"/>
      <c r="N285" s="227"/>
      <c r="O285" s="238"/>
      <c r="P285" s="238"/>
      <c r="Q285" s="238"/>
      <c r="R285" s="238"/>
      <c r="S285" s="238"/>
      <c r="T285" s="238"/>
      <c r="U285" s="238"/>
      <c r="V285" s="238"/>
      <c r="W285" s="238"/>
      <c r="X285" s="238"/>
      <c r="Y285" s="238"/>
      <c r="Z285" s="238"/>
      <c r="AA285" s="238"/>
      <c r="AB285" s="238"/>
      <c r="AC285" s="238"/>
      <c r="AD285" s="238"/>
      <c r="AE285" s="238"/>
      <c r="AF285" s="238"/>
      <c r="AG285" s="238"/>
      <c r="AH285" s="239"/>
    </row>
    <row r="286" spans="1:34" x14ac:dyDescent="0.55000000000000004">
      <c r="A286" s="199">
        <v>284</v>
      </c>
      <c r="B286" s="213"/>
      <c r="C286" s="252"/>
      <c r="D286" s="252"/>
      <c r="E286" s="252"/>
      <c r="F286" s="215"/>
      <c r="G286" s="216"/>
      <c r="H286" s="214"/>
      <c r="I286" s="214"/>
      <c r="J286" s="217"/>
      <c r="K286" s="218"/>
      <c r="L286" s="219"/>
      <c r="M286" s="219"/>
      <c r="N286" s="223"/>
      <c r="O286" s="238"/>
      <c r="P286" s="238"/>
      <c r="Q286" s="238"/>
      <c r="R286" s="238"/>
      <c r="S286" s="238"/>
      <c r="T286" s="238"/>
      <c r="U286" s="238"/>
      <c r="V286" s="238"/>
      <c r="W286" s="238"/>
      <c r="X286" s="238"/>
      <c r="Y286" s="238"/>
      <c r="Z286" s="238"/>
      <c r="AA286" s="238"/>
      <c r="AB286" s="238"/>
      <c r="AC286" s="238"/>
      <c r="AD286" s="238"/>
      <c r="AE286" s="238"/>
      <c r="AF286" s="238"/>
      <c r="AG286" s="238"/>
      <c r="AH286" s="239"/>
    </row>
    <row r="287" spans="1:34" x14ac:dyDescent="0.55000000000000004">
      <c r="A287" s="199">
        <v>285</v>
      </c>
      <c r="B287" s="224"/>
      <c r="C287" s="254"/>
      <c r="D287" s="254"/>
      <c r="E287" s="254"/>
      <c r="F287" s="225"/>
      <c r="G287" s="225"/>
      <c r="H287" s="225"/>
      <c r="I287" s="225"/>
      <c r="J287" s="225"/>
      <c r="K287" s="226"/>
      <c r="L287" s="225"/>
      <c r="M287" s="225"/>
      <c r="N287" s="227"/>
      <c r="O287" s="238"/>
      <c r="P287" s="238"/>
      <c r="Q287" s="238"/>
      <c r="R287" s="238"/>
      <c r="S287" s="238"/>
      <c r="T287" s="238"/>
      <c r="U287" s="238"/>
      <c r="V287" s="238"/>
      <c r="W287" s="238"/>
      <c r="X287" s="238"/>
      <c r="Y287" s="238"/>
      <c r="Z287" s="238"/>
      <c r="AA287" s="238"/>
      <c r="AB287" s="238"/>
      <c r="AC287" s="238"/>
      <c r="AD287" s="238"/>
      <c r="AE287" s="238"/>
      <c r="AF287" s="238"/>
      <c r="AG287" s="238"/>
      <c r="AH287" s="239"/>
    </row>
    <row r="288" spans="1:34" x14ac:dyDescent="0.55000000000000004">
      <c r="A288" s="199">
        <v>286</v>
      </c>
      <c r="B288" s="213"/>
      <c r="C288" s="252"/>
      <c r="D288" s="252"/>
      <c r="E288" s="252"/>
      <c r="F288" s="215"/>
      <c r="G288" s="216"/>
      <c r="H288" s="214"/>
      <c r="I288" s="214"/>
      <c r="J288" s="217"/>
      <c r="K288" s="218"/>
      <c r="L288" s="219"/>
      <c r="M288" s="219"/>
      <c r="N288" s="223"/>
      <c r="O288" s="238"/>
      <c r="P288" s="238"/>
      <c r="Q288" s="238"/>
      <c r="R288" s="238"/>
      <c r="S288" s="238"/>
      <c r="T288" s="238"/>
      <c r="U288" s="238"/>
      <c r="V288" s="238"/>
      <c r="W288" s="238"/>
      <c r="X288" s="238"/>
      <c r="Y288" s="238"/>
      <c r="Z288" s="238"/>
      <c r="AA288" s="238"/>
      <c r="AB288" s="238"/>
      <c r="AC288" s="238"/>
      <c r="AD288" s="238"/>
      <c r="AE288" s="238"/>
      <c r="AF288" s="238"/>
      <c r="AG288" s="238"/>
      <c r="AH288" s="239"/>
    </row>
    <row r="289" spans="1:34" x14ac:dyDescent="0.55000000000000004">
      <c r="A289" s="199">
        <v>287</v>
      </c>
      <c r="B289" s="224"/>
      <c r="C289" s="254"/>
      <c r="D289" s="254"/>
      <c r="E289" s="254"/>
      <c r="F289" s="225"/>
      <c r="G289" s="225"/>
      <c r="H289" s="225"/>
      <c r="I289" s="225"/>
      <c r="J289" s="225"/>
      <c r="K289" s="226"/>
      <c r="L289" s="225"/>
      <c r="M289" s="225"/>
      <c r="N289" s="227"/>
      <c r="O289" s="238"/>
      <c r="P289" s="238"/>
      <c r="Q289" s="238"/>
      <c r="R289" s="238"/>
      <c r="S289" s="238"/>
      <c r="T289" s="238"/>
      <c r="U289" s="238"/>
      <c r="V289" s="238"/>
      <c r="W289" s="238"/>
      <c r="X289" s="238"/>
      <c r="Y289" s="238"/>
      <c r="Z289" s="238"/>
      <c r="AA289" s="238"/>
      <c r="AB289" s="238"/>
      <c r="AC289" s="238"/>
      <c r="AD289" s="238"/>
      <c r="AE289" s="238"/>
      <c r="AF289" s="238"/>
      <c r="AG289" s="238"/>
      <c r="AH289" s="239"/>
    </row>
    <row r="290" spans="1:34" x14ac:dyDescent="0.55000000000000004">
      <c r="A290" s="199">
        <v>288</v>
      </c>
      <c r="B290" s="213"/>
      <c r="C290" s="252"/>
      <c r="D290" s="252"/>
      <c r="E290" s="252"/>
      <c r="F290" s="215"/>
      <c r="G290" s="216"/>
      <c r="H290" s="214"/>
      <c r="I290" s="214"/>
      <c r="J290" s="217"/>
      <c r="K290" s="218"/>
      <c r="L290" s="219"/>
      <c r="M290" s="219"/>
      <c r="N290" s="223"/>
      <c r="O290" s="238"/>
      <c r="P290" s="238"/>
      <c r="Q290" s="238"/>
      <c r="R290" s="238"/>
      <c r="S290" s="238"/>
      <c r="T290" s="238"/>
      <c r="U290" s="238"/>
      <c r="V290" s="238"/>
      <c r="W290" s="238"/>
      <c r="X290" s="238"/>
      <c r="Y290" s="238"/>
      <c r="Z290" s="238"/>
      <c r="AA290" s="238"/>
      <c r="AB290" s="238"/>
      <c r="AC290" s="238"/>
      <c r="AD290" s="238"/>
      <c r="AE290" s="238"/>
      <c r="AF290" s="238"/>
      <c r="AG290" s="238"/>
      <c r="AH290" s="239"/>
    </row>
    <row r="291" spans="1:34" x14ac:dyDescent="0.55000000000000004">
      <c r="A291" s="199">
        <v>289</v>
      </c>
      <c r="B291" s="224"/>
      <c r="C291" s="254"/>
      <c r="D291" s="254"/>
      <c r="E291" s="254"/>
      <c r="F291" s="225"/>
      <c r="G291" s="225"/>
      <c r="H291" s="225"/>
      <c r="I291" s="225"/>
      <c r="J291" s="225"/>
      <c r="K291" s="226"/>
      <c r="L291" s="225"/>
      <c r="M291" s="225"/>
      <c r="N291" s="227"/>
      <c r="O291" s="238"/>
      <c r="P291" s="238"/>
      <c r="Q291" s="238"/>
      <c r="R291" s="238"/>
      <c r="S291" s="238"/>
      <c r="T291" s="238"/>
      <c r="U291" s="238"/>
      <c r="V291" s="238"/>
      <c r="W291" s="238"/>
      <c r="X291" s="238"/>
      <c r="Y291" s="238"/>
      <c r="Z291" s="238"/>
      <c r="AA291" s="238"/>
      <c r="AB291" s="238"/>
      <c r="AC291" s="238"/>
      <c r="AD291" s="238"/>
      <c r="AE291" s="238"/>
      <c r="AF291" s="238"/>
      <c r="AG291" s="238"/>
      <c r="AH291" s="239"/>
    </row>
    <row r="292" spans="1:34" x14ac:dyDescent="0.55000000000000004">
      <c r="A292" s="199">
        <v>290</v>
      </c>
      <c r="B292" s="213"/>
      <c r="C292" s="252"/>
      <c r="D292" s="252"/>
      <c r="E292" s="252"/>
      <c r="F292" s="215"/>
      <c r="G292" s="216"/>
      <c r="H292" s="214"/>
      <c r="I292" s="214"/>
      <c r="J292" s="217"/>
      <c r="K292" s="218"/>
      <c r="L292" s="219"/>
      <c r="M292" s="219"/>
      <c r="N292" s="223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238"/>
      <c r="Z292" s="238"/>
      <c r="AA292" s="238"/>
      <c r="AB292" s="238"/>
      <c r="AC292" s="238"/>
      <c r="AD292" s="238"/>
      <c r="AE292" s="238"/>
      <c r="AF292" s="238"/>
      <c r="AG292" s="238"/>
      <c r="AH292" s="239"/>
    </row>
    <row r="293" spans="1:34" x14ac:dyDescent="0.55000000000000004">
      <c r="A293" s="199">
        <v>291</v>
      </c>
      <c r="B293" s="224"/>
      <c r="C293" s="254"/>
      <c r="D293" s="254"/>
      <c r="E293" s="254"/>
      <c r="F293" s="225"/>
      <c r="G293" s="225"/>
      <c r="H293" s="225"/>
      <c r="I293" s="225"/>
      <c r="J293" s="225"/>
      <c r="K293" s="226"/>
      <c r="L293" s="225"/>
      <c r="M293" s="225"/>
      <c r="N293" s="227"/>
      <c r="O293" s="238"/>
      <c r="P293" s="238"/>
      <c r="Q293" s="238"/>
      <c r="R293" s="238"/>
      <c r="S293" s="238"/>
      <c r="T293" s="238"/>
      <c r="U293" s="238"/>
      <c r="V293" s="238"/>
      <c r="W293" s="238"/>
      <c r="X293" s="238"/>
      <c r="Y293" s="238"/>
      <c r="Z293" s="238"/>
      <c r="AA293" s="238"/>
      <c r="AB293" s="238"/>
      <c r="AC293" s="238"/>
      <c r="AD293" s="238"/>
      <c r="AE293" s="238"/>
      <c r="AF293" s="238"/>
      <c r="AG293" s="238"/>
      <c r="AH293" s="239"/>
    </row>
    <row r="294" spans="1:34" x14ac:dyDescent="0.55000000000000004">
      <c r="A294" s="199">
        <v>292</v>
      </c>
      <c r="B294" s="213"/>
      <c r="C294" s="252"/>
      <c r="D294" s="252"/>
      <c r="E294" s="252"/>
      <c r="F294" s="215"/>
      <c r="G294" s="216"/>
      <c r="H294" s="214"/>
      <c r="I294" s="214"/>
      <c r="J294" s="217"/>
      <c r="K294" s="218"/>
      <c r="L294" s="219"/>
      <c r="M294" s="219"/>
      <c r="N294" s="223"/>
      <c r="O294" s="238"/>
      <c r="P294" s="238"/>
      <c r="Q294" s="238"/>
      <c r="R294" s="238"/>
      <c r="S294" s="238"/>
      <c r="T294" s="238"/>
      <c r="U294" s="238"/>
      <c r="V294" s="238"/>
      <c r="W294" s="238"/>
      <c r="X294" s="238"/>
      <c r="Y294" s="238"/>
      <c r="Z294" s="238"/>
      <c r="AA294" s="238"/>
      <c r="AB294" s="238"/>
      <c r="AC294" s="238"/>
      <c r="AD294" s="238"/>
      <c r="AE294" s="238"/>
      <c r="AF294" s="238"/>
      <c r="AG294" s="238"/>
      <c r="AH294" s="239"/>
    </row>
    <row r="295" spans="1:34" x14ac:dyDescent="0.55000000000000004">
      <c r="A295" s="199">
        <v>293</v>
      </c>
      <c r="B295" s="224"/>
      <c r="C295" s="254"/>
      <c r="D295" s="254"/>
      <c r="E295" s="254"/>
      <c r="F295" s="225"/>
      <c r="G295" s="225"/>
      <c r="H295" s="225"/>
      <c r="I295" s="225"/>
      <c r="J295" s="225"/>
      <c r="K295" s="226"/>
      <c r="L295" s="225"/>
      <c r="M295" s="225"/>
      <c r="N295" s="227"/>
      <c r="O295" s="238"/>
      <c r="P295" s="238"/>
      <c r="Q295" s="238"/>
      <c r="R295" s="238"/>
      <c r="S295" s="238"/>
      <c r="T295" s="238"/>
      <c r="U295" s="238"/>
      <c r="V295" s="238"/>
      <c r="W295" s="238"/>
      <c r="X295" s="238"/>
      <c r="Y295" s="238"/>
      <c r="Z295" s="238"/>
      <c r="AA295" s="238"/>
      <c r="AB295" s="238"/>
      <c r="AC295" s="238"/>
      <c r="AD295" s="238"/>
      <c r="AE295" s="238"/>
      <c r="AF295" s="238"/>
      <c r="AG295" s="238"/>
      <c r="AH295" s="239"/>
    </row>
    <row r="296" spans="1:34" x14ac:dyDescent="0.55000000000000004">
      <c r="A296" s="199">
        <v>294</v>
      </c>
      <c r="B296" s="213"/>
      <c r="C296" s="252"/>
      <c r="D296" s="252"/>
      <c r="E296" s="252"/>
      <c r="F296" s="215"/>
      <c r="G296" s="216"/>
      <c r="H296" s="214"/>
      <c r="I296" s="214"/>
      <c r="J296" s="217"/>
      <c r="K296" s="218"/>
      <c r="L296" s="219"/>
      <c r="M296" s="219"/>
      <c r="N296" s="223"/>
      <c r="O296" s="238"/>
      <c r="P296" s="238"/>
      <c r="Q296" s="238"/>
      <c r="R296" s="238"/>
      <c r="S296" s="238"/>
      <c r="T296" s="238"/>
      <c r="U296" s="238"/>
      <c r="V296" s="238"/>
      <c r="W296" s="238"/>
      <c r="X296" s="238"/>
      <c r="Y296" s="238"/>
      <c r="Z296" s="238"/>
      <c r="AA296" s="238"/>
      <c r="AB296" s="238"/>
      <c r="AC296" s="238"/>
      <c r="AD296" s="238"/>
      <c r="AE296" s="238"/>
      <c r="AF296" s="238"/>
      <c r="AG296" s="238"/>
      <c r="AH296" s="239"/>
    </row>
    <row r="297" spans="1:34" x14ac:dyDescent="0.55000000000000004">
      <c r="A297" s="199">
        <v>295</v>
      </c>
      <c r="B297" s="224"/>
      <c r="C297" s="254"/>
      <c r="D297" s="254"/>
      <c r="E297" s="254"/>
      <c r="F297" s="225"/>
      <c r="G297" s="225"/>
      <c r="H297" s="225"/>
      <c r="I297" s="225"/>
      <c r="J297" s="225"/>
      <c r="K297" s="226"/>
      <c r="L297" s="225"/>
      <c r="M297" s="225"/>
      <c r="N297" s="227"/>
      <c r="O297" s="238"/>
      <c r="P297" s="238"/>
      <c r="Q297" s="238"/>
      <c r="R297" s="238"/>
      <c r="S297" s="238"/>
      <c r="T297" s="238"/>
      <c r="U297" s="238"/>
      <c r="V297" s="238"/>
      <c r="W297" s="238"/>
      <c r="X297" s="238"/>
      <c r="Y297" s="238"/>
      <c r="Z297" s="238"/>
      <c r="AA297" s="238"/>
      <c r="AB297" s="238"/>
      <c r="AC297" s="238"/>
      <c r="AD297" s="238"/>
      <c r="AE297" s="238"/>
      <c r="AF297" s="238"/>
      <c r="AG297" s="238"/>
      <c r="AH297" s="239"/>
    </row>
    <row r="298" spans="1:34" x14ac:dyDescent="0.55000000000000004">
      <c r="A298" s="199">
        <v>296</v>
      </c>
      <c r="B298" s="213"/>
      <c r="C298" s="252"/>
      <c r="D298" s="252"/>
      <c r="E298" s="252"/>
      <c r="F298" s="215"/>
      <c r="G298" s="216"/>
      <c r="H298" s="214"/>
      <c r="I298" s="214"/>
      <c r="J298" s="217"/>
      <c r="K298" s="218"/>
      <c r="L298" s="219"/>
      <c r="M298" s="219"/>
      <c r="N298" s="223"/>
      <c r="O298" s="238"/>
      <c r="P298" s="238"/>
      <c r="Q298" s="238"/>
      <c r="R298" s="238"/>
      <c r="S298" s="238"/>
      <c r="T298" s="238"/>
      <c r="U298" s="238"/>
      <c r="V298" s="238"/>
      <c r="W298" s="238"/>
      <c r="X298" s="238"/>
      <c r="Y298" s="238"/>
      <c r="Z298" s="238"/>
      <c r="AA298" s="238"/>
      <c r="AB298" s="238"/>
      <c r="AC298" s="238"/>
      <c r="AD298" s="238"/>
      <c r="AE298" s="238"/>
      <c r="AF298" s="238"/>
      <c r="AG298" s="238"/>
      <c r="AH298" s="239"/>
    </row>
    <row r="299" spans="1:34" x14ac:dyDescent="0.55000000000000004">
      <c r="A299" s="199">
        <v>297</v>
      </c>
      <c r="B299" s="224"/>
      <c r="C299" s="254"/>
      <c r="D299" s="254"/>
      <c r="E299" s="254"/>
      <c r="F299" s="225"/>
      <c r="G299" s="225"/>
      <c r="H299" s="225"/>
      <c r="I299" s="225"/>
      <c r="J299" s="225"/>
      <c r="K299" s="226"/>
      <c r="L299" s="225"/>
      <c r="M299" s="225"/>
      <c r="N299" s="227"/>
      <c r="O299" s="238"/>
      <c r="P299" s="238"/>
      <c r="Q299" s="238"/>
      <c r="R299" s="238"/>
      <c r="S299" s="238"/>
      <c r="T299" s="238"/>
      <c r="U299" s="238"/>
      <c r="V299" s="238"/>
      <c r="W299" s="238"/>
      <c r="X299" s="238"/>
      <c r="Y299" s="238"/>
      <c r="Z299" s="238"/>
      <c r="AA299" s="238"/>
      <c r="AB299" s="238"/>
      <c r="AC299" s="238"/>
      <c r="AD299" s="238"/>
      <c r="AE299" s="238"/>
      <c r="AF299" s="238"/>
      <c r="AG299" s="238"/>
      <c r="AH299" s="239"/>
    </row>
    <row r="300" spans="1:34" x14ac:dyDescent="0.55000000000000004">
      <c r="A300" s="199">
        <v>298</v>
      </c>
      <c r="B300" s="213"/>
      <c r="C300" s="252"/>
      <c r="D300" s="252"/>
      <c r="E300" s="252"/>
      <c r="F300" s="215"/>
      <c r="G300" s="216"/>
      <c r="H300" s="214"/>
      <c r="I300" s="214"/>
      <c r="J300" s="217"/>
      <c r="K300" s="218"/>
      <c r="L300" s="219"/>
      <c r="M300" s="219"/>
      <c r="N300" s="223"/>
      <c r="O300" s="238"/>
      <c r="P300" s="238"/>
      <c r="Q300" s="238"/>
      <c r="R300" s="238"/>
      <c r="S300" s="238"/>
      <c r="T300" s="238"/>
      <c r="U300" s="238"/>
      <c r="V300" s="238"/>
      <c r="W300" s="238"/>
      <c r="X300" s="238"/>
      <c r="Y300" s="238"/>
      <c r="Z300" s="238"/>
      <c r="AA300" s="238"/>
      <c r="AB300" s="238"/>
      <c r="AC300" s="238"/>
      <c r="AD300" s="238"/>
      <c r="AE300" s="238"/>
      <c r="AF300" s="238"/>
      <c r="AG300" s="238"/>
      <c r="AH300" s="239"/>
    </row>
    <row r="301" spans="1:34" x14ac:dyDescent="0.55000000000000004">
      <c r="A301" s="199">
        <v>299</v>
      </c>
      <c r="B301" s="224"/>
      <c r="C301" s="254"/>
      <c r="D301" s="254"/>
      <c r="E301" s="254"/>
      <c r="F301" s="225"/>
      <c r="G301" s="225"/>
      <c r="H301" s="225"/>
      <c r="I301" s="225"/>
      <c r="J301" s="225"/>
      <c r="K301" s="226"/>
      <c r="L301" s="225"/>
      <c r="M301" s="225"/>
      <c r="N301" s="227"/>
      <c r="O301" s="238"/>
      <c r="P301" s="238"/>
      <c r="Q301" s="238"/>
      <c r="R301" s="238"/>
      <c r="S301" s="238"/>
      <c r="T301" s="238"/>
      <c r="U301" s="238"/>
      <c r="V301" s="238"/>
      <c r="W301" s="238"/>
      <c r="X301" s="238"/>
      <c r="Y301" s="238"/>
      <c r="Z301" s="238"/>
      <c r="AA301" s="238"/>
      <c r="AB301" s="238"/>
      <c r="AC301" s="238"/>
      <c r="AD301" s="238"/>
      <c r="AE301" s="238"/>
      <c r="AF301" s="238"/>
      <c r="AG301" s="238"/>
      <c r="AH301" s="239"/>
    </row>
    <row r="302" spans="1:34" x14ac:dyDescent="0.55000000000000004">
      <c r="A302" s="199">
        <v>300</v>
      </c>
      <c r="B302" s="213"/>
      <c r="C302" s="252"/>
      <c r="D302" s="252"/>
      <c r="E302" s="252"/>
      <c r="F302" s="215"/>
      <c r="G302" s="216"/>
      <c r="H302" s="214"/>
      <c r="I302" s="214"/>
      <c r="J302" s="217"/>
      <c r="K302" s="218"/>
      <c r="L302" s="219"/>
      <c r="M302" s="219"/>
      <c r="N302" s="223"/>
      <c r="O302" s="238"/>
      <c r="P302" s="238"/>
      <c r="Q302" s="238"/>
      <c r="R302" s="238"/>
      <c r="S302" s="238"/>
      <c r="T302" s="238"/>
      <c r="U302" s="238"/>
      <c r="V302" s="238"/>
      <c r="W302" s="238"/>
      <c r="X302" s="238"/>
      <c r="Y302" s="238"/>
      <c r="Z302" s="238"/>
      <c r="AA302" s="238"/>
      <c r="AB302" s="238"/>
      <c r="AC302" s="238"/>
      <c r="AD302" s="238"/>
      <c r="AE302" s="238"/>
      <c r="AF302" s="238"/>
      <c r="AG302" s="238"/>
      <c r="AH302" s="239"/>
    </row>
    <row r="303" spans="1:34" x14ac:dyDescent="0.55000000000000004">
      <c r="A303" s="199">
        <v>301</v>
      </c>
      <c r="B303" s="224"/>
      <c r="C303" s="254"/>
      <c r="D303" s="254"/>
      <c r="E303" s="254"/>
      <c r="F303" s="225"/>
      <c r="G303" s="225"/>
      <c r="H303" s="225"/>
      <c r="I303" s="225"/>
      <c r="J303" s="225"/>
      <c r="K303" s="226"/>
      <c r="L303" s="225"/>
      <c r="M303" s="225"/>
      <c r="N303" s="227"/>
      <c r="O303" s="238"/>
      <c r="P303" s="238"/>
      <c r="Q303" s="238"/>
      <c r="R303" s="238"/>
      <c r="S303" s="238"/>
      <c r="T303" s="238"/>
      <c r="U303" s="238"/>
      <c r="V303" s="238"/>
      <c r="W303" s="238"/>
      <c r="X303" s="238"/>
      <c r="Y303" s="238"/>
      <c r="Z303" s="238"/>
      <c r="AA303" s="238"/>
      <c r="AB303" s="238"/>
      <c r="AC303" s="238"/>
      <c r="AD303" s="238"/>
      <c r="AE303" s="238"/>
      <c r="AF303" s="238"/>
      <c r="AG303" s="238"/>
      <c r="AH303" s="239"/>
    </row>
    <row r="304" spans="1:34" x14ac:dyDescent="0.55000000000000004">
      <c r="A304" s="199">
        <v>302</v>
      </c>
      <c r="B304" s="213"/>
      <c r="C304" s="252"/>
      <c r="D304" s="252"/>
      <c r="E304" s="252"/>
      <c r="F304" s="215"/>
      <c r="G304" s="216"/>
      <c r="H304" s="214"/>
      <c r="I304" s="214"/>
      <c r="J304" s="217"/>
      <c r="K304" s="218"/>
      <c r="L304" s="219"/>
      <c r="M304" s="219"/>
      <c r="N304" s="223"/>
      <c r="O304" s="238"/>
      <c r="P304" s="238"/>
      <c r="Q304" s="238"/>
      <c r="R304" s="238"/>
      <c r="S304" s="238"/>
      <c r="T304" s="238"/>
      <c r="U304" s="238"/>
      <c r="V304" s="238"/>
      <c r="W304" s="238"/>
      <c r="X304" s="238"/>
      <c r="Y304" s="238"/>
      <c r="Z304" s="238"/>
      <c r="AA304" s="238"/>
      <c r="AB304" s="238"/>
      <c r="AC304" s="238"/>
      <c r="AD304" s="238"/>
      <c r="AE304" s="238"/>
      <c r="AF304" s="238"/>
      <c r="AG304" s="238"/>
      <c r="AH304" s="239"/>
    </row>
    <row r="305" spans="1:34" x14ac:dyDescent="0.55000000000000004">
      <c r="A305" s="199">
        <v>303</v>
      </c>
      <c r="B305" s="224"/>
      <c r="C305" s="254"/>
      <c r="D305" s="254"/>
      <c r="E305" s="254"/>
      <c r="F305" s="225"/>
      <c r="G305" s="225"/>
      <c r="H305" s="225"/>
      <c r="I305" s="225"/>
      <c r="J305" s="225"/>
      <c r="K305" s="226"/>
      <c r="L305" s="225"/>
      <c r="M305" s="225"/>
      <c r="N305" s="227"/>
      <c r="O305" s="238"/>
      <c r="P305" s="238"/>
      <c r="Q305" s="238"/>
      <c r="R305" s="238"/>
      <c r="S305" s="238"/>
      <c r="T305" s="238"/>
      <c r="U305" s="238"/>
      <c r="V305" s="238"/>
      <c r="W305" s="238"/>
      <c r="X305" s="238"/>
      <c r="Y305" s="238"/>
      <c r="Z305" s="238"/>
      <c r="AA305" s="238"/>
      <c r="AB305" s="238"/>
      <c r="AC305" s="238"/>
      <c r="AD305" s="238"/>
      <c r="AE305" s="238"/>
      <c r="AF305" s="238"/>
      <c r="AG305" s="238"/>
      <c r="AH305" s="239"/>
    </row>
    <row r="306" spans="1:34" x14ac:dyDescent="0.55000000000000004">
      <c r="A306" s="199">
        <v>304</v>
      </c>
      <c r="B306" s="213"/>
      <c r="C306" s="252"/>
      <c r="D306" s="252"/>
      <c r="E306" s="252"/>
      <c r="F306" s="215"/>
      <c r="G306" s="216"/>
      <c r="H306" s="214"/>
      <c r="I306" s="214"/>
      <c r="J306" s="217"/>
      <c r="K306" s="218"/>
      <c r="L306" s="219"/>
      <c r="M306" s="219"/>
      <c r="N306" s="223"/>
      <c r="O306" s="238"/>
      <c r="P306" s="238"/>
      <c r="Q306" s="238"/>
      <c r="R306" s="238"/>
      <c r="S306" s="238"/>
      <c r="T306" s="238"/>
      <c r="U306" s="238"/>
      <c r="V306" s="238"/>
      <c r="W306" s="238"/>
      <c r="X306" s="238"/>
      <c r="Y306" s="238"/>
      <c r="Z306" s="238"/>
      <c r="AA306" s="238"/>
      <c r="AB306" s="238"/>
      <c r="AC306" s="238"/>
      <c r="AD306" s="238"/>
      <c r="AE306" s="238"/>
      <c r="AF306" s="238"/>
      <c r="AG306" s="238"/>
      <c r="AH306" s="239"/>
    </row>
    <row r="307" spans="1:34" x14ac:dyDescent="0.55000000000000004">
      <c r="A307" s="199">
        <v>305</v>
      </c>
      <c r="B307" s="224"/>
      <c r="C307" s="254"/>
      <c r="D307" s="254"/>
      <c r="E307" s="254"/>
      <c r="F307" s="225"/>
      <c r="G307" s="225"/>
      <c r="H307" s="225"/>
      <c r="I307" s="225"/>
      <c r="J307" s="225"/>
      <c r="K307" s="226"/>
      <c r="L307" s="225"/>
      <c r="M307" s="225"/>
      <c r="N307" s="227"/>
      <c r="O307" s="238"/>
      <c r="P307" s="238"/>
      <c r="Q307" s="238"/>
      <c r="R307" s="238"/>
      <c r="S307" s="238"/>
      <c r="T307" s="238"/>
      <c r="U307" s="238"/>
      <c r="V307" s="238"/>
      <c r="W307" s="238"/>
      <c r="X307" s="238"/>
      <c r="Y307" s="238"/>
      <c r="Z307" s="238"/>
      <c r="AA307" s="238"/>
      <c r="AB307" s="238"/>
      <c r="AC307" s="238"/>
      <c r="AD307" s="238"/>
      <c r="AE307" s="238"/>
      <c r="AF307" s="238"/>
      <c r="AG307" s="238"/>
      <c r="AH307" s="239"/>
    </row>
    <row r="308" spans="1:34" x14ac:dyDescent="0.55000000000000004">
      <c r="A308" s="199">
        <v>306</v>
      </c>
      <c r="B308" s="213"/>
      <c r="C308" s="252"/>
      <c r="D308" s="252"/>
      <c r="E308" s="252"/>
      <c r="F308" s="215"/>
      <c r="G308" s="216"/>
      <c r="H308" s="214"/>
      <c r="I308" s="214"/>
      <c r="J308" s="217"/>
      <c r="K308" s="218"/>
      <c r="L308" s="219"/>
      <c r="M308" s="219"/>
      <c r="N308" s="223"/>
      <c r="O308" s="238"/>
      <c r="P308" s="238"/>
      <c r="Q308" s="238"/>
      <c r="R308" s="238"/>
      <c r="S308" s="238"/>
      <c r="T308" s="238"/>
      <c r="U308" s="238"/>
      <c r="V308" s="238"/>
      <c r="W308" s="238"/>
      <c r="X308" s="238"/>
      <c r="Y308" s="238"/>
      <c r="Z308" s="238"/>
      <c r="AA308" s="238"/>
      <c r="AB308" s="238"/>
      <c r="AC308" s="238"/>
      <c r="AD308" s="238"/>
      <c r="AE308" s="238"/>
      <c r="AF308" s="238"/>
      <c r="AG308" s="238"/>
      <c r="AH308" s="239"/>
    </row>
    <row r="309" spans="1:34" x14ac:dyDescent="0.55000000000000004">
      <c r="A309" s="199">
        <v>307</v>
      </c>
      <c r="B309" s="224"/>
      <c r="C309" s="254"/>
      <c r="D309" s="254"/>
      <c r="E309" s="254"/>
      <c r="F309" s="225"/>
      <c r="G309" s="225"/>
      <c r="H309" s="225"/>
      <c r="I309" s="225"/>
      <c r="J309" s="225"/>
      <c r="K309" s="226"/>
      <c r="L309" s="225"/>
      <c r="M309" s="225"/>
      <c r="N309" s="227"/>
      <c r="O309" s="238"/>
      <c r="P309" s="238"/>
      <c r="Q309" s="238"/>
      <c r="R309" s="238"/>
      <c r="S309" s="238"/>
      <c r="T309" s="238"/>
      <c r="U309" s="238"/>
      <c r="V309" s="238"/>
      <c r="W309" s="238"/>
      <c r="X309" s="238"/>
      <c r="Y309" s="238"/>
      <c r="Z309" s="238"/>
      <c r="AA309" s="238"/>
      <c r="AB309" s="238"/>
      <c r="AC309" s="238"/>
      <c r="AD309" s="238"/>
      <c r="AE309" s="238"/>
      <c r="AF309" s="238"/>
      <c r="AG309" s="238"/>
      <c r="AH309" s="239"/>
    </row>
    <row r="310" spans="1:34" x14ac:dyDescent="0.55000000000000004">
      <c r="A310" s="199">
        <v>308</v>
      </c>
      <c r="B310" s="213"/>
      <c r="C310" s="252"/>
      <c r="D310" s="252"/>
      <c r="E310" s="252"/>
      <c r="F310" s="215"/>
      <c r="G310" s="216"/>
      <c r="H310" s="214"/>
      <c r="I310" s="214"/>
      <c r="J310" s="217"/>
      <c r="K310" s="218"/>
      <c r="L310" s="219"/>
      <c r="M310" s="219"/>
      <c r="N310" s="223"/>
      <c r="O310" s="238"/>
      <c r="P310" s="238"/>
      <c r="Q310" s="238"/>
      <c r="R310" s="238"/>
      <c r="S310" s="238"/>
      <c r="T310" s="238"/>
      <c r="U310" s="238"/>
      <c r="V310" s="238"/>
      <c r="W310" s="238"/>
      <c r="X310" s="238"/>
      <c r="Y310" s="238"/>
      <c r="Z310" s="238"/>
      <c r="AA310" s="238"/>
      <c r="AB310" s="238"/>
      <c r="AC310" s="238"/>
      <c r="AD310" s="238"/>
      <c r="AE310" s="238"/>
      <c r="AF310" s="238"/>
      <c r="AG310" s="238"/>
      <c r="AH310" s="239"/>
    </row>
    <row r="311" spans="1:34" x14ac:dyDescent="0.55000000000000004">
      <c r="A311" s="199">
        <v>309</v>
      </c>
      <c r="B311" s="224"/>
      <c r="C311" s="254"/>
      <c r="D311" s="254"/>
      <c r="E311" s="254"/>
      <c r="F311" s="225"/>
      <c r="G311" s="225"/>
      <c r="H311" s="225"/>
      <c r="I311" s="225"/>
      <c r="J311" s="225"/>
      <c r="K311" s="226"/>
      <c r="L311" s="225"/>
      <c r="M311" s="225"/>
      <c r="N311" s="227"/>
      <c r="O311" s="238"/>
      <c r="P311" s="238"/>
      <c r="Q311" s="238"/>
      <c r="R311" s="238"/>
      <c r="S311" s="238"/>
      <c r="T311" s="238"/>
      <c r="U311" s="238"/>
      <c r="V311" s="238"/>
      <c r="W311" s="238"/>
      <c r="X311" s="238"/>
      <c r="Y311" s="238"/>
      <c r="Z311" s="238"/>
      <c r="AA311" s="238"/>
      <c r="AB311" s="238"/>
      <c r="AC311" s="238"/>
      <c r="AD311" s="238"/>
      <c r="AE311" s="238"/>
      <c r="AF311" s="238"/>
      <c r="AG311" s="238"/>
      <c r="AH311" s="239"/>
    </row>
    <row r="312" spans="1:34" x14ac:dyDescent="0.55000000000000004">
      <c r="A312" s="199">
        <v>310</v>
      </c>
      <c r="B312" s="213"/>
      <c r="C312" s="252"/>
      <c r="D312" s="252"/>
      <c r="E312" s="252"/>
      <c r="F312" s="215"/>
      <c r="G312" s="216"/>
      <c r="H312" s="214"/>
      <c r="I312" s="214"/>
      <c r="J312" s="217"/>
      <c r="K312" s="218"/>
      <c r="L312" s="219"/>
      <c r="M312" s="219"/>
      <c r="N312" s="223"/>
      <c r="O312" s="238"/>
      <c r="P312" s="238"/>
      <c r="Q312" s="238"/>
      <c r="R312" s="238"/>
      <c r="S312" s="238"/>
      <c r="T312" s="238"/>
      <c r="U312" s="238"/>
      <c r="V312" s="238"/>
      <c r="W312" s="238"/>
      <c r="X312" s="238"/>
      <c r="Y312" s="238"/>
      <c r="Z312" s="238"/>
      <c r="AA312" s="238"/>
      <c r="AB312" s="238"/>
      <c r="AC312" s="238"/>
      <c r="AD312" s="238"/>
      <c r="AE312" s="238"/>
      <c r="AF312" s="238"/>
      <c r="AG312" s="238"/>
      <c r="AH312" s="239"/>
    </row>
    <row r="313" spans="1:34" x14ac:dyDescent="0.55000000000000004">
      <c r="A313" s="199">
        <v>311</v>
      </c>
      <c r="B313" s="224"/>
      <c r="C313" s="254"/>
      <c r="D313" s="254"/>
      <c r="E313" s="254"/>
      <c r="F313" s="225"/>
      <c r="G313" s="225"/>
      <c r="H313" s="225"/>
      <c r="I313" s="225"/>
      <c r="J313" s="225"/>
      <c r="K313" s="226"/>
      <c r="L313" s="225"/>
      <c r="M313" s="225"/>
      <c r="N313" s="227"/>
      <c r="O313" s="238"/>
      <c r="P313" s="238"/>
      <c r="Q313" s="238"/>
      <c r="R313" s="238"/>
      <c r="S313" s="238"/>
      <c r="T313" s="238"/>
      <c r="U313" s="238"/>
      <c r="V313" s="238"/>
      <c r="W313" s="238"/>
      <c r="X313" s="238"/>
      <c r="Y313" s="238"/>
      <c r="Z313" s="238"/>
      <c r="AA313" s="238"/>
      <c r="AB313" s="238"/>
      <c r="AC313" s="238"/>
      <c r="AD313" s="238"/>
      <c r="AE313" s="238"/>
      <c r="AF313" s="238"/>
      <c r="AG313" s="238"/>
      <c r="AH313" s="239"/>
    </row>
    <row r="314" spans="1:34" x14ac:dyDescent="0.55000000000000004">
      <c r="A314" s="199">
        <v>312</v>
      </c>
      <c r="B314" s="213"/>
      <c r="C314" s="252"/>
      <c r="D314" s="252"/>
      <c r="E314" s="252"/>
      <c r="F314" s="215"/>
      <c r="G314" s="216"/>
      <c r="H314" s="214"/>
      <c r="I314" s="214"/>
      <c r="J314" s="217"/>
      <c r="K314" s="218"/>
      <c r="L314" s="219"/>
      <c r="M314" s="219"/>
      <c r="N314" s="223"/>
      <c r="O314" s="238"/>
      <c r="P314" s="238"/>
      <c r="Q314" s="238"/>
      <c r="R314" s="238"/>
      <c r="S314" s="238"/>
      <c r="T314" s="238"/>
      <c r="U314" s="238"/>
      <c r="V314" s="238"/>
      <c r="W314" s="238"/>
      <c r="X314" s="238"/>
      <c r="Y314" s="238"/>
      <c r="Z314" s="238"/>
      <c r="AA314" s="238"/>
      <c r="AB314" s="238"/>
      <c r="AC314" s="238"/>
      <c r="AD314" s="238"/>
      <c r="AE314" s="238"/>
      <c r="AF314" s="238"/>
      <c r="AG314" s="238"/>
      <c r="AH314" s="239"/>
    </row>
    <row r="315" spans="1:34" x14ac:dyDescent="0.55000000000000004">
      <c r="A315" s="199">
        <v>313</v>
      </c>
      <c r="B315" s="224"/>
      <c r="C315" s="254"/>
      <c r="D315" s="254"/>
      <c r="E315" s="254"/>
      <c r="F315" s="225"/>
      <c r="G315" s="225"/>
      <c r="H315" s="225"/>
      <c r="I315" s="225"/>
      <c r="J315" s="225"/>
      <c r="K315" s="226"/>
      <c r="L315" s="225"/>
      <c r="M315" s="225"/>
      <c r="N315" s="227"/>
      <c r="O315" s="238"/>
      <c r="P315" s="238"/>
      <c r="Q315" s="238"/>
      <c r="R315" s="238"/>
      <c r="S315" s="238"/>
      <c r="T315" s="238"/>
      <c r="U315" s="238"/>
      <c r="V315" s="238"/>
      <c r="W315" s="238"/>
      <c r="X315" s="238"/>
      <c r="Y315" s="238"/>
      <c r="Z315" s="238"/>
      <c r="AA315" s="238"/>
      <c r="AB315" s="238"/>
      <c r="AC315" s="238"/>
      <c r="AD315" s="238"/>
      <c r="AE315" s="238"/>
      <c r="AF315" s="238"/>
      <c r="AG315" s="238"/>
      <c r="AH315" s="239"/>
    </row>
    <row r="316" spans="1:34" x14ac:dyDescent="0.55000000000000004">
      <c r="A316" s="199">
        <v>314</v>
      </c>
      <c r="B316" s="213"/>
      <c r="C316" s="252"/>
      <c r="D316" s="252"/>
      <c r="E316" s="252"/>
      <c r="F316" s="215"/>
      <c r="G316" s="216"/>
      <c r="H316" s="214"/>
      <c r="I316" s="214"/>
      <c r="J316" s="217"/>
      <c r="K316" s="218"/>
      <c r="L316" s="219"/>
      <c r="M316" s="219"/>
      <c r="N316" s="223"/>
      <c r="O316" s="238"/>
      <c r="P316" s="238"/>
      <c r="Q316" s="238"/>
      <c r="R316" s="238"/>
      <c r="S316" s="238"/>
      <c r="T316" s="238"/>
      <c r="U316" s="238"/>
      <c r="V316" s="238"/>
      <c r="W316" s="238"/>
      <c r="X316" s="238"/>
      <c r="Y316" s="238"/>
      <c r="Z316" s="238"/>
      <c r="AA316" s="238"/>
      <c r="AB316" s="238"/>
      <c r="AC316" s="238"/>
      <c r="AD316" s="238"/>
      <c r="AE316" s="238"/>
      <c r="AF316" s="238"/>
      <c r="AG316" s="238"/>
      <c r="AH316" s="239"/>
    </row>
    <row r="317" spans="1:34" x14ac:dyDescent="0.55000000000000004">
      <c r="A317" s="199">
        <v>315</v>
      </c>
      <c r="B317" s="224"/>
      <c r="C317" s="254"/>
      <c r="D317" s="254"/>
      <c r="E317" s="254"/>
      <c r="F317" s="225"/>
      <c r="G317" s="225"/>
      <c r="H317" s="225"/>
      <c r="I317" s="225"/>
      <c r="J317" s="225"/>
      <c r="K317" s="226"/>
      <c r="L317" s="225"/>
      <c r="M317" s="225"/>
      <c r="N317" s="227"/>
      <c r="O317" s="238"/>
      <c r="P317" s="238"/>
      <c r="Q317" s="238"/>
      <c r="R317" s="238"/>
      <c r="S317" s="238"/>
      <c r="T317" s="238"/>
      <c r="U317" s="238"/>
      <c r="V317" s="238"/>
      <c r="W317" s="238"/>
      <c r="X317" s="238"/>
      <c r="Y317" s="238"/>
      <c r="Z317" s="238"/>
      <c r="AA317" s="238"/>
      <c r="AB317" s="238"/>
      <c r="AC317" s="238"/>
      <c r="AD317" s="238"/>
      <c r="AE317" s="238"/>
      <c r="AF317" s="238"/>
      <c r="AG317" s="238"/>
      <c r="AH317" s="239"/>
    </row>
    <row r="318" spans="1:34" x14ac:dyDescent="0.55000000000000004">
      <c r="A318" s="199">
        <v>316</v>
      </c>
      <c r="B318" s="213"/>
      <c r="C318" s="252"/>
      <c r="D318" s="252"/>
      <c r="E318" s="252"/>
      <c r="F318" s="215"/>
      <c r="G318" s="216"/>
      <c r="H318" s="214"/>
      <c r="I318" s="214"/>
      <c r="J318" s="217"/>
      <c r="K318" s="218"/>
      <c r="L318" s="219"/>
      <c r="M318" s="219"/>
      <c r="N318" s="223"/>
      <c r="O318" s="238"/>
      <c r="P318" s="238"/>
      <c r="Q318" s="238"/>
      <c r="R318" s="238"/>
      <c r="S318" s="238"/>
      <c r="T318" s="238"/>
      <c r="U318" s="238"/>
      <c r="V318" s="238"/>
      <c r="W318" s="238"/>
      <c r="X318" s="238"/>
      <c r="Y318" s="238"/>
      <c r="Z318" s="238"/>
      <c r="AA318" s="238"/>
      <c r="AB318" s="238"/>
      <c r="AC318" s="238"/>
      <c r="AD318" s="238"/>
      <c r="AE318" s="238"/>
      <c r="AF318" s="238"/>
      <c r="AG318" s="238"/>
      <c r="AH318" s="239"/>
    </row>
    <row r="319" spans="1:34" x14ac:dyDescent="0.55000000000000004">
      <c r="A319" s="199">
        <v>317</v>
      </c>
      <c r="B319" s="224"/>
      <c r="C319" s="254"/>
      <c r="D319" s="254"/>
      <c r="E319" s="254"/>
      <c r="F319" s="225"/>
      <c r="G319" s="225"/>
      <c r="H319" s="225"/>
      <c r="I319" s="225"/>
      <c r="J319" s="225"/>
      <c r="K319" s="226"/>
      <c r="L319" s="225"/>
      <c r="M319" s="225"/>
      <c r="N319" s="227"/>
      <c r="O319" s="238"/>
      <c r="P319" s="238"/>
      <c r="Q319" s="238"/>
      <c r="R319" s="238"/>
      <c r="S319" s="238"/>
      <c r="T319" s="238"/>
      <c r="U319" s="238"/>
      <c r="V319" s="238"/>
      <c r="W319" s="238"/>
      <c r="X319" s="238"/>
      <c r="Y319" s="238"/>
      <c r="Z319" s="238"/>
      <c r="AA319" s="238"/>
      <c r="AB319" s="238"/>
      <c r="AC319" s="238"/>
      <c r="AD319" s="238"/>
      <c r="AE319" s="238"/>
      <c r="AF319" s="238"/>
      <c r="AG319" s="238"/>
      <c r="AH319" s="239"/>
    </row>
    <row r="320" spans="1:34" x14ac:dyDescent="0.55000000000000004">
      <c r="A320" s="199">
        <v>318</v>
      </c>
      <c r="B320" s="213"/>
      <c r="C320" s="252"/>
      <c r="D320" s="252"/>
      <c r="E320" s="252"/>
      <c r="F320" s="215"/>
      <c r="G320" s="216"/>
      <c r="H320" s="214"/>
      <c r="I320" s="214"/>
      <c r="J320" s="217"/>
      <c r="K320" s="218"/>
      <c r="L320" s="219"/>
      <c r="M320" s="219"/>
      <c r="N320" s="223"/>
      <c r="O320" s="238"/>
      <c r="P320" s="238"/>
      <c r="Q320" s="238"/>
      <c r="R320" s="238"/>
      <c r="S320" s="238"/>
      <c r="T320" s="238"/>
      <c r="U320" s="238"/>
      <c r="V320" s="238"/>
      <c r="W320" s="238"/>
      <c r="X320" s="238"/>
      <c r="Y320" s="238"/>
      <c r="Z320" s="238"/>
      <c r="AA320" s="238"/>
      <c r="AB320" s="238"/>
      <c r="AC320" s="238"/>
      <c r="AD320" s="238"/>
      <c r="AE320" s="238"/>
      <c r="AF320" s="238"/>
      <c r="AG320" s="238"/>
      <c r="AH320" s="239"/>
    </row>
    <row r="321" spans="1:34" x14ac:dyDescent="0.55000000000000004">
      <c r="A321" s="199">
        <v>319</v>
      </c>
      <c r="B321" s="224"/>
      <c r="C321" s="254"/>
      <c r="D321" s="254"/>
      <c r="E321" s="254"/>
      <c r="F321" s="225"/>
      <c r="G321" s="225"/>
      <c r="H321" s="225"/>
      <c r="I321" s="225"/>
      <c r="J321" s="225"/>
      <c r="K321" s="226"/>
      <c r="L321" s="225"/>
      <c r="M321" s="225"/>
      <c r="N321" s="227"/>
      <c r="O321" s="238"/>
      <c r="P321" s="238"/>
      <c r="Q321" s="238"/>
      <c r="R321" s="238"/>
      <c r="S321" s="238"/>
      <c r="T321" s="238"/>
      <c r="U321" s="238"/>
      <c r="V321" s="238"/>
      <c r="W321" s="238"/>
      <c r="X321" s="238"/>
      <c r="Y321" s="238"/>
      <c r="Z321" s="238"/>
      <c r="AA321" s="238"/>
      <c r="AB321" s="238"/>
      <c r="AC321" s="238"/>
      <c r="AD321" s="238"/>
      <c r="AE321" s="238"/>
      <c r="AF321" s="238"/>
      <c r="AG321" s="238"/>
      <c r="AH321" s="239"/>
    </row>
    <row r="322" spans="1:34" x14ac:dyDescent="0.55000000000000004">
      <c r="A322" s="199">
        <v>320</v>
      </c>
      <c r="B322" s="213"/>
      <c r="C322" s="252"/>
      <c r="D322" s="252"/>
      <c r="E322" s="252"/>
      <c r="F322" s="215"/>
      <c r="G322" s="216"/>
      <c r="H322" s="214"/>
      <c r="I322" s="214"/>
      <c r="J322" s="217"/>
      <c r="K322" s="218"/>
      <c r="L322" s="219"/>
      <c r="M322" s="219"/>
      <c r="N322" s="223"/>
      <c r="O322" s="238"/>
      <c r="P322" s="238"/>
      <c r="Q322" s="238"/>
      <c r="R322" s="238"/>
      <c r="S322" s="238"/>
      <c r="T322" s="238"/>
      <c r="U322" s="238"/>
      <c r="V322" s="238"/>
      <c r="W322" s="238"/>
      <c r="X322" s="238"/>
      <c r="Y322" s="238"/>
      <c r="Z322" s="238"/>
      <c r="AA322" s="238"/>
      <c r="AB322" s="238"/>
      <c r="AC322" s="238"/>
      <c r="AD322" s="238"/>
      <c r="AE322" s="238"/>
      <c r="AF322" s="238"/>
      <c r="AG322" s="238"/>
      <c r="AH322" s="239"/>
    </row>
    <row r="323" spans="1:34" x14ac:dyDescent="0.55000000000000004">
      <c r="A323" s="199">
        <v>321</v>
      </c>
      <c r="B323" s="224"/>
      <c r="C323" s="254"/>
      <c r="D323" s="254"/>
      <c r="E323" s="254"/>
      <c r="F323" s="225"/>
      <c r="G323" s="225"/>
      <c r="H323" s="225"/>
      <c r="I323" s="225"/>
      <c r="J323" s="225"/>
      <c r="K323" s="226"/>
      <c r="L323" s="225"/>
      <c r="M323" s="225"/>
      <c r="N323" s="227"/>
      <c r="O323" s="238"/>
      <c r="P323" s="238"/>
      <c r="Q323" s="238"/>
      <c r="R323" s="238"/>
      <c r="S323" s="238"/>
      <c r="T323" s="238"/>
      <c r="U323" s="238"/>
      <c r="V323" s="238"/>
      <c r="W323" s="238"/>
      <c r="X323" s="238"/>
      <c r="Y323" s="238"/>
      <c r="Z323" s="238"/>
      <c r="AA323" s="238"/>
      <c r="AB323" s="238"/>
      <c r="AC323" s="238"/>
      <c r="AD323" s="238"/>
      <c r="AE323" s="238"/>
      <c r="AF323" s="238"/>
      <c r="AG323" s="238"/>
      <c r="AH323" s="239"/>
    </row>
    <row r="324" spans="1:34" x14ac:dyDescent="0.55000000000000004">
      <c r="A324" s="199">
        <v>322</v>
      </c>
      <c r="B324" s="213"/>
      <c r="C324" s="252"/>
      <c r="D324" s="252"/>
      <c r="E324" s="252"/>
      <c r="F324" s="215"/>
      <c r="G324" s="216"/>
      <c r="H324" s="214"/>
      <c r="I324" s="214"/>
      <c r="J324" s="217"/>
      <c r="K324" s="218"/>
      <c r="L324" s="219"/>
      <c r="M324" s="219"/>
      <c r="N324" s="223"/>
      <c r="O324" s="238"/>
      <c r="P324" s="238"/>
      <c r="Q324" s="238"/>
      <c r="R324" s="238"/>
      <c r="S324" s="238"/>
      <c r="T324" s="238"/>
      <c r="U324" s="238"/>
      <c r="V324" s="238"/>
      <c r="W324" s="238"/>
      <c r="X324" s="238"/>
      <c r="Y324" s="238"/>
      <c r="Z324" s="238"/>
      <c r="AA324" s="238"/>
      <c r="AB324" s="238"/>
      <c r="AC324" s="238"/>
      <c r="AD324" s="238"/>
      <c r="AE324" s="238"/>
      <c r="AF324" s="238"/>
      <c r="AG324" s="238"/>
      <c r="AH324" s="239"/>
    </row>
    <row r="325" spans="1:34" x14ac:dyDescent="0.55000000000000004">
      <c r="A325" s="199">
        <v>323</v>
      </c>
      <c r="B325" s="224"/>
      <c r="C325" s="254"/>
      <c r="D325" s="254"/>
      <c r="E325" s="254"/>
      <c r="F325" s="225"/>
      <c r="G325" s="225"/>
      <c r="H325" s="225"/>
      <c r="I325" s="225"/>
      <c r="J325" s="225"/>
      <c r="K325" s="226"/>
      <c r="L325" s="225"/>
      <c r="M325" s="225"/>
      <c r="N325" s="227"/>
      <c r="O325" s="238"/>
      <c r="P325" s="238"/>
      <c r="Q325" s="238"/>
      <c r="R325" s="238"/>
      <c r="S325" s="238"/>
      <c r="T325" s="238"/>
      <c r="U325" s="238"/>
      <c r="V325" s="238"/>
      <c r="W325" s="238"/>
      <c r="X325" s="238"/>
      <c r="Y325" s="238"/>
      <c r="Z325" s="238"/>
      <c r="AA325" s="238"/>
      <c r="AB325" s="238"/>
      <c r="AC325" s="238"/>
      <c r="AD325" s="238"/>
      <c r="AE325" s="238"/>
      <c r="AF325" s="238"/>
      <c r="AG325" s="238"/>
      <c r="AH325" s="239"/>
    </row>
    <row r="326" spans="1:34" x14ac:dyDescent="0.55000000000000004">
      <c r="A326" s="199">
        <v>324</v>
      </c>
      <c r="B326" s="213"/>
      <c r="C326" s="252"/>
      <c r="D326" s="252"/>
      <c r="E326" s="252"/>
      <c r="F326" s="215"/>
      <c r="G326" s="216"/>
      <c r="H326" s="214"/>
      <c r="I326" s="214"/>
      <c r="J326" s="217"/>
      <c r="K326" s="218"/>
      <c r="L326" s="219"/>
      <c r="M326" s="219"/>
      <c r="N326" s="223"/>
      <c r="O326" s="238"/>
      <c r="P326" s="238"/>
      <c r="Q326" s="238"/>
      <c r="R326" s="238"/>
      <c r="S326" s="238"/>
      <c r="T326" s="238"/>
      <c r="U326" s="238"/>
      <c r="V326" s="238"/>
      <c r="W326" s="238"/>
      <c r="X326" s="238"/>
      <c r="Y326" s="238"/>
      <c r="Z326" s="238"/>
      <c r="AA326" s="238"/>
      <c r="AB326" s="238"/>
      <c r="AC326" s="238"/>
      <c r="AD326" s="238"/>
      <c r="AE326" s="238"/>
      <c r="AF326" s="238"/>
      <c r="AG326" s="238"/>
      <c r="AH326" s="239"/>
    </row>
    <row r="327" spans="1:34" x14ac:dyDescent="0.55000000000000004">
      <c r="A327" s="199">
        <v>325</v>
      </c>
      <c r="B327" s="224"/>
      <c r="C327" s="254"/>
      <c r="D327" s="254"/>
      <c r="E327" s="254"/>
      <c r="F327" s="225"/>
      <c r="G327" s="225"/>
      <c r="H327" s="225"/>
      <c r="I327" s="225"/>
      <c r="J327" s="225"/>
      <c r="K327" s="226"/>
      <c r="L327" s="225"/>
      <c r="M327" s="225"/>
      <c r="N327" s="227"/>
      <c r="O327" s="238"/>
      <c r="P327" s="238"/>
      <c r="Q327" s="238"/>
      <c r="R327" s="238"/>
      <c r="S327" s="238"/>
      <c r="T327" s="238"/>
      <c r="U327" s="238"/>
      <c r="V327" s="238"/>
      <c r="W327" s="238"/>
      <c r="X327" s="238"/>
      <c r="Y327" s="238"/>
      <c r="Z327" s="238"/>
      <c r="AA327" s="238"/>
      <c r="AB327" s="238"/>
      <c r="AC327" s="238"/>
      <c r="AD327" s="238"/>
      <c r="AE327" s="238"/>
      <c r="AF327" s="238"/>
      <c r="AG327" s="238"/>
      <c r="AH327" s="239"/>
    </row>
    <row r="328" spans="1:34" x14ac:dyDescent="0.55000000000000004">
      <c r="A328" s="199">
        <v>326</v>
      </c>
      <c r="B328" s="213"/>
      <c r="C328" s="252"/>
      <c r="D328" s="252"/>
      <c r="E328" s="252"/>
      <c r="F328" s="215"/>
      <c r="G328" s="216"/>
      <c r="H328" s="214"/>
      <c r="I328" s="214"/>
      <c r="J328" s="217"/>
      <c r="K328" s="218"/>
      <c r="L328" s="219"/>
      <c r="M328" s="219"/>
      <c r="N328" s="223"/>
      <c r="O328" s="238"/>
      <c r="P328" s="238"/>
      <c r="Q328" s="238"/>
      <c r="R328" s="238"/>
      <c r="S328" s="238"/>
      <c r="T328" s="238"/>
      <c r="U328" s="238"/>
      <c r="V328" s="238"/>
      <c r="W328" s="238"/>
      <c r="X328" s="238"/>
      <c r="Y328" s="238"/>
      <c r="Z328" s="238"/>
      <c r="AA328" s="238"/>
      <c r="AB328" s="238"/>
      <c r="AC328" s="238"/>
      <c r="AD328" s="238"/>
      <c r="AE328" s="238"/>
      <c r="AF328" s="238"/>
      <c r="AG328" s="238"/>
      <c r="AH328" s="239"/>
    </row>
    <row r="329" spans="1:34" x14ac:dyDescent="0.55000000000000004">
      <c r="A329" s="199">
        <v>327</v>
      </c>
      <c r="B329" s="224"/>
      <c r="C329" s="254"/>
      <c r="D329" s="254"/>
      <c r="E329" s="254"/>
      <c r="F329" s="225"/>
      <c r="G329" s="225"/>
      <c r="H329" s="225"/>
      <c r="I329" s="225"/>
      <c r="J329" s="225"/>
      <c r="K329" s="226"/>
      <c r="L329" s="225"/>
      <c r="M329" s="225"/>
      <c r="N329" s="227"/>
      <c r="O329" s="238"/>
      <c r="P329" s="238"/>
      <c r="Q329" s="238"/>
      <c r="R329" s="238"/>
      <c r="S329" s="238"/>
      <c r="T329" s="238"/>
      <c r="U329" s="238"/>
      <c r="V329" s="238"/>
      <c r="W329" s="238"/>
      <c r="X329" s="238"/>
      <c r="Y329" s="238"/>
      <c r="Z329" s="238"/>
      <c r="AA329" s="238"/>
      <c r="AB329" s="238"/>
      <c r="AC329" s="238"/>
      <c r="AD329" s="238"/>
      <c r="AE329" s="238"/>
      <c r="AF329" s="238"/>
      <c r="AG329" s="238"/>
      <c r="AH329" s="239"/>
    </row>
    <row r="330" spans="1:34" x14ac:dyDescent="0.55000000000000004">
      <c r="A330" s="199">
        <v>328</v>
      </c>
      <c r="B330" s="213"/>
      <c r="C330" s="252"/>
      <c r="D330" s="252"/>
      <c r="E330" s="252"/>
      <c r="F330" s="215"/>
      <c r="G330" s="216"/>
      <c r="H330" s="214"/>
      <c r="I330" s="214"/>
      <c r="J330" s="217"/>
      <c r="K330" s="218"/>
      <c r="L330" s="219"/>
      <c r="M330" s="219"/>
      <c r="N330" s="223"/>
      <c r="O330" s="238"/>
      <c r="P330" s="238"/>
      <c r="Q330" s="238"/>
      <c r="R330" s="238"/>
      <c r="S330" s="238"/>
      <c r="T330" s="238"/>
      <c r="U330" s="238"/>
      <c r="V330" s="238"/>
      <c r="W330" s="238"/>
      <c r="X330" s="238"/>
      <c r="Y330" s="238"/>
      <c r="Z330" s="238"/>
      <c r="AA330" s="238"/>
      <c r="AB330" s="238"/>
      <c r="AC330" s="238"/>
      <c r="AD330" s="238"/>
      <c r="AE330" s="238"/>
      <c r="AF330" s="238"/>
      <c r="AG330" s="238"/>
      <c r="AH330" s="239"/>
    </row>
    <row r="331" spans="1:34" x14ac:dyDescent="0.55000000000000004">
      <c r="A331" s="199">
        <v>329</v>
      </c>
      <c r="B331" s="224"/>
      <c r="C331" s="254"/>
      <c r="D331" s="254"/>
      <c r="E331" s="254"/>
      <c r="F331" s="225"/>
      <c r="G331" s="225"/>
      <c r="H331" s="225"/>
      <c r="I331" s="225"/>
      <c r="J331" s="225"/>
      <c r="K331" s="226"/>
      <c r="L331" s="225"/>
      <c r="M331" s="225"/>
      <c r="N331" s="227"/>
      <c r="O331" s="238"/>
      <c r="P331" s="238"/>
      <c r="Q331" s="238"/>
      <c r="R331" s="238"/>
      <c r="S331" s="238"/>
      <c r="T331" s="238"/>
      <c r="U331" s="238"/>
      <c r="V331" s="238"/>
      <c r="W331" s="238"/>
      <c r="X331" s="238"/>
      <c r="Y331" s="238"/>
      <c r="Z331" s="238"/>
      <c r="AA331" s="238"/>
      <c r="AB331" s="238"/>
      <c r="AC331" s="238"/>
      <c r="AD331" s="238"/>
      <c r="AE331" s="238"/>
      <c r="AF331" s="238"/>
      <c r="AG331" s="238"/>
      <c r="AH331" s="239"/>
    </row>
    <row r="332" spans="1:34" x14ac:dyDescent="0.55000000000000004">
      <c r="A332" s="199">
        <v>330</v>
      </c>
      <c r="B332" s="213"/>
      <c r="C332" s="252"/>
      <c r="D332" s="252"/>
      <c r="E332" s="252"/>
      <c r="F332" s="215"/>
      <c r="G332" s="216"/>
      <c r="H332" s="214"/>
      <c r="I332" s="214"/>
      <c r="J332" s="217"/>
      <c r="K332" s="218"/>
      <c r="L332" s="219"/>
      <c r="M332" s="219"/>
      <c r="N332" s="223"/>
      <c r="O332" s="238"/>
      <c r="P332" s="238"/>
      <c r="Q332" s="238"/>
      <c r="R332" s="238"/>
      <c r="S332" s="238"/>
      <c r="T332" s="238"/>
      <c r="U332" s="238"/>
      <c r="V332" s="238"/>
      <c r="W332" s="238"/>
      <c r="X332" s="238"/>
      <c r="Y332" s="238"/>
      <c r="Z332" s="238"/>
      <c r="AA332" s="238"/>
      <c r="AB332" s="238"/>
      <c r="AC332" s="238"/>
      <c r="AD332" s="238"/>
      <c r="AE332" s="238"/>
      <c r="AF332" s="238"/>
      <c r="AG332" s="238"/>
      <c r="AH332" s="239"/>
    </row>
    <row r="333" spans="1:34" x14ac:dyDescent="0.55000000000000004">
      <c r="A333" s="199">
        <v>331</v>
      </c>
      <c r="B333" s="224"/>
      <c r="C333" s="254"/>
      <c r="D333" s="254"/>
      <c r="E333" s="254"/>
      <c r="F333" s="225"/>
      <c r="G333" s="225"/>
      <c r="H333" s="225"/>
      <c r="I333" s="225"/>
      <c r="J333" s="225"/>
      <c r="K333" s="226"/>
      <c r="L333" s="225"/>
      <c r="M333" s="225"/>
      <c r="N333" s="227"/>
      <c r="O333" s="238"/>
      <c r="P333" s="238"/>
      <c r="Q333" s="238"/>
      <c r="R333" s="238"/>
      <c r="S333" s="238"/>
      <c r="T333" s="238"/>
      <c r="U333" s="238"/>
      <c r="V333" s="238"/>
      <c r="W333" s="238"/>
      <c r="X333" s="238"/>
      <c r="Y333" s="238"/>
      <c r="Z333" s="238"/>
      <c r="AA333" s="238"/>
      <c r="AB333" s="238"/>
      <c r="AC333" s="238"/>
      <c r="AD333" s="238"/>
      <c r="AE333" s="238"/>
      <c r="AF333" s="238"/>
      <c r="AG333" s="238"/>
      <c r="AH333" s="239"/>
    </row>
    <row r="334" spans="1:34" x14ac:dyDescent="0.55000000000000004">
      <c r="A334" s="199">
        <v>332</v>
      </c>
      <c r="B334" s="213"/>
      <c r="C334" s="252"/>
      <c r="D334" s="252"/>
      <c r="E334" s="252"/>
      <c r="F334" s="215"/>
      <c r="G334" s="216"/>
      <c r="H334" s="214"/>
      <c r="I334" s="214"/>
      <c r="J334" s="217"/>
      <c r="K334" s="218"/>
      <c r="L334" s="219"/>
      <c r="M334" s="219"/>
      <c r="N334" s="223"/>
      <c r="O334" s="238"/>
      <c r="P334" s="238"/>
      <c r="Q334" s="238"/>
      <c r="R334" s="238"/>
      <c r="S334" s="238"/>
      <c r="T334" s="238"/>
      <c r="U334" s="238"/>
      <c r="V334" s="238"/>
      <c r="W334" s="238"/>
      <c r="X334" s="238"/>
      <c r="Y334" s="238"/>
      <c r="Z334" s="238"/>
      <c r="AA334" s="238"/>
      <c r="AB334" s="238"/>
      <c r="AC334" s="238"/>
      <c r="AD334" s="238"/>
      <c r="AE334" s="238"/>
      <c r="AF334" s="238"/>
      <c r="AG334" s="238"/>
      <c r="AH334" s="239"/>
    </row>
    <row r="335" spans="1:34" x14ac:dyDescent="0.55000000000000004">
      <c r="A335" s="199">
        <v>333</v>
      </c>
      <c r="B335" s="224"/>
      <c r="C335" s="254"/>
      <c r="D335" s="254"/>
      <c r="E335" s="254"/>
      <c r="F335" s="225"/>
      <c r="G335" s="225"/>
      <c r="H335" s="225"/>
      <c r="I335" s="225"/>
      <c r="J335" s="225"/>
      <c r="K335" s="226"/>
      <c r="L335" s="225"/>
      <c r="M335" s="225"/>
      <c r="N335" s="227"/>
      <c r="O335" s="238"/>
      <c r="P335" s="238"/>
      <c r="Q335" s="238"/>
      <c r="R335" s="238"/>
      <c r="S335" s="238"/>
      <c r="T335" s="238"/>
      <c r="U335" s="238"/>
      <c r="V335" s="238"/>
      <c r="W335" s="238"/>
      <c r="X335" s="238"/>
      <c r="Y335" s="238"/>
      <c r="Z335" s="238"/>
      <c r="AA335" s="238"/>
      <c r="AB335" s="238"/>
      <c r="AC335" s="238"/>
      <c r="AD335" s="238"/>
      <c r="AE335" s="238"/>
      <c r="AF335" s="238"/>
      <c r="AG335" s="238"/>
      <c r="AH335" s="239"/>
    </row>
    <row r="336" spans="1:34" x14ac:dyDescent="0.55000000000000004">
      <c r="A336" s="199">
        <v>334</v>
      </c>
      <c r="B336" s="213"/>
      <c r="C336" s="252"/>
      <c r="D336" s="252"/>
      <c r="E336" s="252"/>
      <c r="F336" s="215"/>
      <c r="G336" s="216"/>
      <c r="H336" s="214"/>
      <c r="I336" s="214"/>
      <c r="J336" s="217"/>
      <c r="K336" s="218"/>
      <c r="L336" s="219"/>
      <c r="M336" s="219"/>
      <c r="N336" s="223"/>
      <c r="O336" s="238"/>
      <c r="P336" s="238"/>
      <c r="Q336" s="238"/>
      <c r="R336" s="238"/>
      <c r="S336" s="238"/>
      <c r="T336" s="238"/>
      <c r="U336" s="238"/>
      <c r="V336" s="238"/>
      <c r="W336" s="238"/>
      <c r="X336" s="238"/>
      <c r="Y336" s="238"/>
      <c r="Z336" s="238"/>
      <c r="AA336" s="238"/>
      <c r="AB336" s="238"/>
      <c r="AC336" s="238"/>
      <c r="AD336" s="238"/>
      <c r="AE336" s="238"/>
      <c r="AF336" s="238"/>
      <c r="AG336" s="238"/>
      <c r="AH336" s="239"/>
    </row>
    <row r="337" spans="1:34" x14ac:dyDescent="0.55000000000000004">
      <c r="A337" s="199">
        <v>335</v>
      </c>
      <c r="B337" s="224"/>
      <c r="C337" s="254"/>
      <c r="D337" s="254"/>
      <c r="E337" s="254"/>
      <c r="F337" s="225"/>
      <c r="G337" s="225"/>
      <c r="H337" s="225"/>
      <c r="I337" s="225"/>
      <c r="J337" s="225"/>
      <c r="K337" s="226"/>
      <c r="L337" s="225"/>
      <c r="M337" s="225"/>
      <c r="N337" s="227"/>
      <c r="O337" s="238"/>
      <c r="P337" s="238"/>
      <c r="Q337" s="238"/>
      <c r="R337" s="238"/>
      <c r="S337" s="238"/>
      <c r="T337" s="238"/>
      <c r="U337" s="238"/>
      <c r="V337" s="238"/>
      <c r="W337" s="238"/>
      <c r="X337" s="238"/>
      <c r="Y337" s="238"/>
      <c r="Z337" s="238"/>
      <c r="AA337" s="238"/>
      <c r="AB337" s="238"/>
      <c r="AC337" s="238"/>
      <c r="AD337" s="238"/>
      <c r="AE337" s="238"/>
      <c r="AF337" s="238"/>
      <c r="AG337" s="238"/>
      <c r="AH337" s="239"/>
    </row>
    <row r="338" spans="1:34" x14ac:dyDescent="0.55000000000000004">
      <c r="A338" s="199">
        <v>336</v>
      </c>
      <c r="B338" s="213"/>
      <c r="C338" s="252"/>
      <c r="D338" s="252"/>
      <c r="E338" s="252"/>
      <c r="F338" s="215"/>
      <c r="G338" s="216"/>
      <c r="H338" s="214"/>
      <c r="I338" s="214"/>
      <c r="J338" s="217"/>
      <c r="K338" s="218"/>
      <c r="L338" s="219"/>
      <c r="M338" s="219"/>
      <c r="N338" s="223"/>
      <c r="O338" s="238"/>
      <c r="P338" s="238"/>
      <c r="Q338" s="238"/>
      <c r="R338" s="238"/>
      <c r="S338" s="238"/>
      <c r="T338" s="238"/>
      <c r="U338" s="238"/>
      <c r="V338" s="238"/>
      <c r="W338" s="238"/>
      <c r="X338" s="238"/>
      <c r="Y338" s="238"/>
      <c r="Z338" s="238"/>
      <c r="AA338" s="238"/>
      <c r="AB338" s="238"/>
      <c r="AC338" s="238"/>
      <c r="AD338" s="238"/>
      <c r="AE338" s="238"/>
      <c r="AF338" s="238"/>
      <c r="AG338" s="238"/>
      <c r="AH338" s="239"/>
    </row>
    <row r="339" spans="1:34" x14ac:dyDescent="0.55000000000000004">
      <c r="A339" s="199">
        <v>337</v>
      </c>
      <c r="B339" s="224"/>
      <c r="C339" s="254"/>
      <c r="D339" s="254"/>
      <c r="E339" s="254"/>
      <c r="F339" s="225"/>
      <c r="G339" s="225"/>
      <c r="H339" s="225"/>
      <c r="I339" s="225"/>
      <c r="J339" s="225"/>
      <c r="K339" s="226"/>
      <c r="L339" s="225"/>
      <c r="M339" s="225"/>
      <c r="N339" s="227"/>
      <c r="O339" s="238"/>
      <c r="P339" s="238"/>
      <c r="Q339" s="238"/>
      <c r="R339" s="238"/>
      <c r="S339" s="238"/>
      <c r="T339" s="238"/>
      <c r="U339" s="238"/>
      <c r="V339" s="238"/>
      <c r="W339" s="238"/>
      <c r="X339" s="238"/>
      <c r="Y339" s="238"/>
      <c r="Z339" s="238"/>
      <c r="AA339" s="238"/>
      <c r="AB339" s="238"/>
      <c r="AC339" s="238"/>
      <c r="AD339" s="238"/>
      <c r="AE339" s="238"/>
      <c r="AF339" s="238"/>
      <c r="AG339" s="238"/>
      <c r="AH339" s="239"/>
    </row>
    <row r="340" spans="1:34" x14ac:dyDescent="0.55000000000000004">
      <c r="A340" s="199">
        <v>338</v>
      </c>
      <c r="B340" s="213"/>
      <c r="C340" s="252"/>
      <c r="D340" s="252"/>
      <c r="E340" s="252"/>
      <c r="F340" s="215"/>
      <c r="G340" s="216"/>
      <c r="H340" s="214"/>
      <c r="I340" s="214"/>
      <c r="J340" s="217"/>
      <c r="K340" s="218"/>
      <c r="L340" s="219"/>
      <c r="M340" s="219"/>
      <c r="N340" s="223"/>
      <c r="O340" s="238"/>
      <c r="P340" s="238"/>
      <c r="Q340" s="238"/>
      <c r="R340" s="238"/>
      <c r="S340" s="238"/>
      <c r="T340" s="238"/>
      <c r="U340" s="238"/>
      <c r="V340" s="238"/>
      <c r="W340" s="238"/>
      <c r="X340" s="238"/>
      <c r="Y340" s="238"/>
      <c r="Z340" s="238"/>
      <c r="AA340" s="238"/>
      <c r="AB340" s="238"/>
      <c r="AC340" s="238"/>
      <c r="AD340" s="238"/>
      <c r="AE340" s="238"/>
      <c r="AF340" s="238"/>
      <c r="AG340" s="238"/>
      <c r="AH340" s="239"/>
    </row>
    <row r="341" spans="1:34" x14ac:dyDescent="0.55000000000000004">
      <c r="A341" s="199">
        <v>339</v>
      </c>
      <c r="B341" s="224"/>
      <c r="C341" s="254"/>
      <c r="D341" s="254"/>
      <c r="E341" s="254"/>
      <c r="F341" s="225"/>
      <c r="G341" s="225"/>
      <c r="H341" s="225"/>
      <c r="I341" s="225"/>
      <c r="J341" s="225"/>
      <c r="K341" s="226"/>
      <c r="L341" s="225"/>
      <c r="M341" s="225"/>
      <c r="N341" s="227"/>
      <c r="O341" s="238"/>
      <c r="P341" s="238"/>
      <c r="Q341" s="238"/>
      <c r="R341" s="238"/>
      <c r="S341" s="238"/>
      <c r="T341" s="238"/>
      <c r="U341" s="238"/>
      <c r="V341" s="238"/>
      <c r="W341" s="238"/>
      <c r="X341" s="238"/>
      <c r="Y341" s="238"/>
      <c r="Z341" s="238"/>
      <c r="AA341" s="238"/>
      <c r="AB341" s="238"/>
      <c r="AC341" s="238"/>
      <c r="AD341" s="238"/>
      <c r="AE341" s="238"/>
      <c r="AF341" s="238"/>
      <c r="AG341" s="238"/>
      <c r="AH341" s="239"/>
    </row>
    <row r="342" spans="1:34" x14ac:dyDescent="0.55000000000000004">
      <c r="A342" s="199">
        <v>340</v>
      </c>
      <c r="B342" s="213"/>
      <c r="C342" s="252"/>
      <c r="D342" s="252"/>
      <c r="E342" s="252"/>
      <c r="F342" s="215"/>
      <c r="G342" s="216"/>
      <c r="H342" s="214"/>
      <c r="I342" s="214"/>
      <c r="J342" s="217"/>
      <c r="K342" s="218"/>
      <c r="L342" s="219"/>
      <c r="M342" s="219"/>
      <c r="N342" s="223"/>
      <c r="O342" s="238"/>
      <c r="P342" s="238"/>
      <c r="Q342" s="238"/>
      <c r="R342" s="238"/>
      <c r="S342" s="238"/>
      <c r="T342" s="238"/>
      <c r="U342" s="238"/>
      <c r="V342" s="238"/>
      <c r="W342" s="238"/>
      <c r="X342" s="238"/>
      <c r="Y342" s="238"/>
      <c r="Z342" s="238"/>
      <c r="AA342" s="238"/>
      <c r="AB342" s="238"/>
      <c r="AC342" s="238"/>
      <c r="AD342" s="238"/>
      <c r="AE342" s="238"/>
      <c r="AF342" s="238"/>
      <c r="AG342" s="238"/>
      <c r="AH342" s="239"/>
    </row>
    <row r="343" spans="1:34" x14ac:dyDescent="0.55000000000000004">
      <c r="A343" s="199">
        <v>341</v>
      </c>
      <c r="B343" s="224"/>
      <c r="C343" s="254"/>
      <c r="D343" s="254"/>
      <c r="E343" s="254"/>
      <c r="F343" s="225"/>
      <c r="G343" s="225"/>
      <c r="H343" s="225"/>
      <c r="I343" s="225"/>
      <c r="J343" s="225"/>
      <c r="K343" s="226"/>
      <c r="L343" s="225"/>
      <c r="M343" s="225"/>
      <c r="N343" s="227"/>
      <c r="O343" s="238"/>
      <c r="P343" s="238"/>
      <c r="Q343" s="238"/>
      <c r="R343" s="238"/>
      <c r="S343" s="238"/>
      <c r="T343" s="238"/>
      <c r="U343" s="238"/>
      <c r="V343" s="238"/>
      <c r="W343" s="238"/>
      <c r="X343" s="238"/>
      <c r="Y343" s="238"/>
      <c r="Z343" s="238"/>
      <c r="AA343" s="238"/>
      <c r="AB343" s="238"/>
      <c r="AC343" s="238"/>
      <c r="AD343" s="238"/>
      <c r="AE343" s="238"/>
      <c r="AF343" s="238"/>
      <c r="AG343" s="238"/>
      <c r="AH343" s="239"/>
    </row>
    <row r="344" spans="1:34" x14ac:dyDescent="0.55000000000000004">
      <c r="A344" s="199">
        <v>342</v>
      </c>
      <c r="B344" s="213"/>
      <c r="C344" s="252"/>
      <c r="D344" s="252"/>
      <c r="E344" s="252"/>
      <c r="F344" s="215"/>
      <c r="G344" s="216"/>
      <c r="H344" s="214"/>
      <c r="I344" s="214"/>
      <c r="J344" s="217"/>
      <c r="K344" s="218"/>
      <c r="L344" s="219"/>
      <c r="M344" s="219"/>
      <c r="N344" s="223"/>
      <c r="O344" s="238"/>
      <c r="P344" s="238"/>
      <c r="Q344" s="238"/>
      <c r="R344" s="238"/>
      <c r="S344" s="238"/>
      <c r="T344" s="238"/>
      <c r="U344" s="238"/>
      <c r="V344" s="238"/>
      <c r="W344" s="238"/>
      <c r="X344" s="238"/>
      <c r="Y344" s="238"/>
      <c r="Z344" s="238"/>
      <c r="AA344" s="238"/>
      <c r="AB344" s="238"/>
      <c r="AC344" s="238"/>
      <c r="AD344" s="238"/>
      <c r="AE344" s="238"/>
      <c r="AF344" s="238"/>
      <c r="AG344" s="238"/>
      <c r="AH344" s="239"/>
    </row>
    <row r="345" spans="1:34" x14ac:dyDescent="0.55000000000000004">
      <c r="A345" s="199">
        <v>343</v>
      </c>
      <c r="B345" s="224"/>
      <c r="C345" s="254"/>
      <c r="D345" s="254"/>
      <c r="E345" s="254"/>
      <c r="F345" s="225"/>
      <c r="G345" s="225"/>
      <c r="H345" s="225"/>
      <c r="I345" s="225"/>
      <c r="J345" s="225"/>
      <c r="K345" s="226"/>
      <c r="L345" s="225"/>
      <c r="M345" s="225"/>
      <c r="N345" s="227"/>
      <c r="O345" s="238"/>
      <c r="P345" s="238"/>
      <c r="Q345" s="238"/>
      <c r="R345" s="238"/>
      <c r="S345" s="238"/>
      <c r="T345" s="238"/>
      <c r="U345" s="238"/>
      <c r="V345" s="238"/>
      <c r="W345" s="238"/>
      <c r="X345" s="238"/>
      <c r="Y345" s="238"/>
      <c r="Z345" s="238"/>
      <c r="AA345" s="238"/>
      <c r="AB345" s="238"/>
      <c r="AC345" s="238"/>
      <c r="AD345" s="238"/>
      <c r="AE345" s="238"/>
      <c r="AF345" s="238"/>
      <c r="AG345" s="238"/>
      <c r="AH345" s="239"/>
    </row>
    <row r="346" spans="1:34" x14ac:dyDescent="0.55000000000000004">
      <c r="A346" s="199">
        <v>344</v>
      </c>
      <c r="B346" s="213"/>
      <c r="C346" s="252"/>
      <c r="D346" s="252"/>
      <c r="E346" s="252"/>
      <c r="F346" s="215"/>
      <c r="G346" s="216"/>
      <c r="H346" s="214"/>
      <c r="I346" s="214"/>
      <c r="J346" s="217"/>
      <c r="K346" s="218"/>
      <c r="L346" s="219"/>
      <c r="M346" s="219"/>
      <c r="N346" s="223"/>
      <c r="O346" s="238"/>
      <c r="P346" s="238"/>
      <c r="Q346" s="238"/>
      <c r="R346" s="238"/>
      <c r="S346" s="238"/>
      <c r="T346" s="238"/>
      <c r="U346" s="238"/>
      <c r="V346" s="238"/>
      <c r="W346" s="238"/>
      <c r="X346" s="238"/>
      <c r="Y346" s="238"/>
      <c r="Z346" s="238"/>
      <c r="AA346" s="238"/>
      <c r="AB346" s="238"/>
      <c r="AC346" s="238"/>
      <c r="AD346" s="238"/>
      <c r="AE346" s="238"/>
      <c r="AF346" s="238"/>
      <c r="AG346" s="238"/>
      <c r="AH346" s="239"/>
    </row>
    <row r="347" spans="1:34" x14ac:dyDescent="0.55000000000000004">
      <c r="A347" s="199">
        <v>345</v>
      </c>
      <c r="B347" s="224"/>
      <c r="C347" s="254"/>
      <c r="D347" s="254"/>
      <c r="E347" s="254"/>
      <c r="F347" s="225"/>
      <c r="G347" s="225"/>
      <c r="H347" s="225"/>
      <c r="I347" s="225"/>
      <c r="J347" s="225"/>
      <c r="K347" s="226"/>
      <c r="L347" s="225"/>
      <c r="M347" s="225"/>
      <c r="N347" s="227"/>
      <c r="O347" s="238"/>
      <c r="P347" s="238"/>
      <c r="Q347" s="238"/>
      <c r="R347" s="238"/>
      <c r="S347" s="238"/>
      <c r="T347" s="238"/>
      <c r="U347" s="238"/>
      <c r="V347" s="238"/>
      <c r="W347" s="238"/>
      <c r="X347" s="238"/>
      <c r="Y347" s="238"/>
      <c r="Z347" s="238"/>
      <c r="AA347" s="238"/>
      <c r="AB347" s="238"/>
      <c r="AC347" s="238"/>
      <c r="AD347" s="238"/>
      <c r="AE347" s="238"/>
      <c r="AF347" s="238"/>
      <c r="AG347" s="238"/>
      <c r="AH347" s="239"/>
    </row>
    <row r="348" spans="1:34" x14ac:dyDescent="0.55000000000000004">
      <c r="A348" s="199">
        <v>346</v>
      </c>
      <c r="B348" s="213"/>
      <c r="C348" s="252"/>
      <c r="D348" s="252"/>
      <c r="E348" s="252"/>
      <c r="F348" s="215"/>
      <c r="G348" s="216"/>
      <c r="H348" s="214"/>
      <c r="I348" s="214"/>
      <c r="J348" s="217"/>
      <c r="K348" s="218"/>
      <c r="L348" s="219"/>
      <c r="M348" s="219"/>
      <c r="N348" s="223"/>
      <c r="O348" s="238"/>
      <c r="P348" s="238"/>
      <c r="Q348" s="238"/>
      <c r="R348" s="238"/>
      <c r="S348" s="238"/>
      <c r="T348" s="238"/>
      <c r="U348" s="238"/>
      <c r="V348" s="238"/>
      <c r="W348" s="238"/>
      <c r="X348" s="238"/>
      <c r="Y348" s="238"/>
      <c r="Z348" s="238"/>
      <c r="AA348" s="238"/>
      <c r="AB348" s="238"/>
      <c r="AC348" s="238"/>
      <c r="AD348" s="238"/>
      <c r="AE348" s="238"/>
      <c r="AF348" s="238"/>
      <c r="AG348" s="238"/>
      <c r="AH348" s="239"/>
    </row>
    <row r="349" spans="1:34" x14ac:dyDescent="0.55000000000000004">
      <c r="A349" s="199">
        <v>347</v>
      </c>
      <c r="B349" s="224"/>
      <c r="C349" s="254"/>
      <c r="D349" s="254"/>
      <c r="E349" s="254"/>
      <c r="F349" s="225"/>
      <c r="G349" s="225"/>
      <c r="H349" s="225"/>
      <c r="I349" s="225"/>
      <c r="J349" s="225"/>
      <c r="K349" s="226"/>
      <c r="L349" s="225"/>
      <c r="M349" s="225"/>
      <c r="N349" s="227"/>
      <c r="O349" s="238"/>
      <c r="P349" s="238"/>
      <c r="Q349" s="238"/>
      <c r="R349" s="238"/>
      <c r="S349" s="238"/>
      <c r="T349" s="238"/>
      <c r="U349" s="238"/>
      <c r="V349" s="238"/>
      <c r="W349" s="238"/>
      <c r="X349" s="238"/>
      <c r="Y349" s="238"/>
      <c r="Z349" s="238"/>
      <c r="AA349" s="238"/>
      <c r="AB349" s="238"/>
      <c r="AC349" s="238"/>
      <c r="AD349" s="238"/>
      <c r="AE349" s="238"/>
      <c r="AF349" s="238"/>
      <c r="AG349" s="238"/>
      <c r="AH349" s="239"/>
    </row>
    <row r="350" spans="1:34" x14ac:dyDescent="0.55000000000000004">
      <c r="A350" s="199">
        <v>348</v>
      </c>
      <c r="B350" s="213"/>
      <c r="C350" s="252"/>
      <c r="D350" s="252"/>
      <c r="E350" s="252"/>
      <c r="F350" s="215"/>
      <c r="G350" s="216"/>
      <c r="H350" s="214"/>
      <c r="I350" s="214"/>
      <c r="J350" s="217"/>
      <c r="K350" s="218"/>
      <c r="L350" s="219"/>
      <c r="M350" s="219"/>
      <c r="N350" s="223"/>
      <c r="O350" s="238"/>
      <c r="P350" s="238"/>
      <c r="Q350" s="238"/>
      <c r="R350" s="238"/>
      <c r="S350" s="238"/>
      <c r="T350" s="238"/>
      <c r="U350" s="238"/>
      <c r="V350" s="238"/>
      <c r="W350" s="238"/>
      <c r="X350" s="238"/>
      <c r="Y350" s="238"/>
      <c r="Z350" s="238"/>
      <c r="AA350" s="238"/>
      <c r="AB350" s="238"/>
      <c r="AC350" s="238"/>
      <c r="AD350" s="238"/>
      <c r="AE350" s="238"/>
      <c r="AF350" s="238"/>
      <c r="AG350" s="238"/>
      <c r="AH350" s="239"/>
    </row>
    <row r="351" spans="1:34" x14ac:dyDescent="0.55000000000000004">
      <c r="A351" s="199">
        <v>349</v>
      </c>
      <c r="B351" s="224"/>
      <c r="C351" s="254"/>
      <c r="D351" s="254"/>
      <c r="E351" s="254"/>
      <c r="F351" s="225"/>
      <c r="G351" s="225"/>
      <c r="H351" s="225"/>
      <c r="I351" s="225"/>
      <c r="J351" s="225"/>
      <c r="K351" s="226"/>
      <c r="L351" s="225"/>
      <c r="M351" s="225"/>
      <c r="N351" s="227"/>
      <c r="O351" s="238"/>
      <c r="P351" s="238"/>
      <c r="Q351" s="238"/>
      <c r="R351" s="238"/>
      <c r="S351" s="238"/>
      <c r="T351" s="238"/>
      <c r="U351" s="238"/>
      <c r="V351" s="238"/>
      <c r="W351" s="238"/>
      <c r="X351" s="238"/>
      <c r="Y351" s="238"/>
      <c r="Z351" s="238"/>
      <c r="AA351" s="238"/>
      <c r="AB351" s="238"/>
      <c r="AC351" s="238"/>
      <c r="AD351" s="238"/>
      <c r="AE351" s="238"/>
      <c r="AF351" s="238"/>
      <c r="AG351" s="238"/>
      <c r="AH351" s="239"/>
    </row>
    <row r="352" spans="1:34" x14ac:dyDescent="0.55000000000000004">
      <c r="A352" s="199">
        <v>350</v>
      </c>
      <c r="B352" s="213"/>
      <c r="C352" s="252"/>
      <c r="D352" s="252"/>
      <c r="E352" s="252"/>
      <c r="F352" s="215"/>
      <c r="G352" s="216"/>
      <c r="H352" s="214"/>
      <c r="I352" s="214"/>
      <c r="J352" s="217"/>
      <c r="K352" s="218"/>
      <c r="L352" s="219"/>
      <c r="M352" s="219"/>
      <c r="N352" s="223"/>
      <c r="O352" s="238"/>
      <c r="P352" s="238"/>
      <c r="Q352" s="238"/>
      <c r="R352" s="238"/>
      <c r="S352" s="238"/>
      <c r="T352" s="238"/>
      <c r="U352" s="238"/>
      <c r="V352" s="238"/>
      <c r="W352" s="238"/>
      <c r="X352" s="238"/>
      <c r="Y352" s="238"/>
      <c r="Z352" s="238"/>
      <c r="AA352" s="238"/>
      <c r="AB352" s="238"/>
      <c r="AC352" s="238"/>
      <c r="AD352" s="238"/>
      <c r="AE352" s="238"/>
      <c r="AF352" s="238"/>
      <c r="AG352" s="238"/>
      <c r="AH352" s="239"/>
    </row>
    <row r="353" spans="1:34" x14ac:dyDescent="0.55000000000000004">
      <c r="A353" s="199">
        <v>351</v>
      </c>
      <c r="B353" s="224"/>
      <c r="C353" s="254"/>
      <c r="D353" s="254"/>
      <c r="E353" s="254"/>
      <c r="F353" s="225"/>
      <c r="G353" s="225"/>
      <c r="H353" s="225"/>
      <c r="I353" s="225"/>
      <c r="J353" s="225"/>
      <c r="K353" s="226"/>
      <c r="L353" s="225"/>
      <c r="M353" s="225"/>
      <c r="N353" s="227"/>
      <c r="O353" s="238"/>
      <c r="P353" s="238"/>
      <c r="Q353" s="238"/>
      <c r="R353" s="238"/>
      <c r="S353" s="238"/>
      <c r="T353" s="238"/>
      <c r="U353" s="238"/>
      <c r="V353" s="238"/>
      <c r="W353" s="238"/>
      <c r="X353" s="238"/>
      <c r="Y353" s="238"/>
      <c r="Z353" s="238"/>
      <c r="AA353" s="238"/>
      <c r="AB353" s="238"/>
      <c r="AC353" s="238"/>
      <c r="AD353" s="238"/>
      <c r="AE353" s="238"/>
      <c r="AF353" s="238"/>
      <c r="AG353" s="238"/>
      <c r="AH353" s="239"/>
    </row>
    <row r="354" spans="1:34" x14ac:dyDescent="0.55000000000000004">
      <c r="A354" s="199">
        <v>352</v>
      </c>
      <c r="B354" s="213"/>
      <c r="C354" s="252"/>
      <c r="D354" s="252"/>
      <c r="E354" s="252"/>
      <c r="F354" s="215"/>
      <c r="G354" s="216"/>
      <c r="H354" s="214"/>
      <c r="I354" s="214"/>
      <c r="J354" s="217"/>
      <c r="K354" s="218"/>
      <c r="L354" s="219"/>
      <c r="M354" s="219"/>
      <c r="N354" s="223"/>
      <c r="O354" s="238"/>
      <c r="P354" s="238"/>
      <c r="Q354" s="238"/>
      <c r="R354" s="238"/>
      <c r="S354" s="238"/>
      <c r="T354" s="238"/>
      <c r="U354" s="238"/>
      <c r="V354" s="238"/>
      <c r="W354" s="238"/>
      <c r="X354" s="238"/>
      <c r="Y354" s="238"/>
      <c r="Z354" s="238"/>
      <c r="AA354" s="238"/>
      <c r="AB354" s="238"/>
      <c r="AC354" s="238"/>
      <c r="AD354" s="238"/>
      <c r="AE354" s="238"/>
      <c r="AF354" s="238"/>
      <c r="AG354" s="238"/>
      <c r="AH354" s="239"/>
    </row>
    <row r="355" spans="1:34" x14ac:dyDescent="0.55000000000000004">
      <c r="A355" s="199">
        <v>353</v>
      </c>
      <c r="B355" s="224"/>
      <c r="C355" s="254"/>
      <c r="D355" s="254"/>
      <c r="E355" s="254"/>
      <c r="F355" s="225"/>
      <c r="G355" s="225"/>
      <c r="H355" s="225"/>
      <c r="I355" s="225"/>
      <c r="J355" s="225"/>
      <c r="K355" s="226"/>
      <c r="L355" s="225"/>
      <c r="M355" s="225"/>
      <c r="N355" s="227"/>
      <c r="O355" s="238"/>
      <c r="P355" s="238"/>
      <c r="Q355" s="238"/>
      <c r="R355" s="238"/>
      <c r="S355" s="238"/>
      <c r="T355" s="238"/>
      <c r="U355" s="238"/>
      <c r="V355" s="238"/>
      <c r="W355" s="238"/>
      <c r="X355" s="238"/>
      <c r="Y355" s="238"/>
      <c r="Z355" s="238"/>
      <c r="AA355" s="238"/>
      <c r="AB355" s="238"/>
      <c r="AC355" s="238"/>
      <c r="AD355" s="238"/>
      <c r="AE355" s="238"/>
      <c r="AF355" s="238"/>
      <c r="AG355" s="238"/>
      <c r="AH355" s="239"/>
    </row>
    <row r="356" spans="1:34" x14ac:dyDescent="0.55000000000000004">
      <c r="A356" s="199">
        <v>354</v>
      </c>
      <c r="B356" s="213"/>
      <c r="C356" s="252"/>
      <c r="D356" s="252"/>
      <c r="E356" s="252"/>
      <c r="F356" s="215"/>
      <c r="G356" s="216"/>
      <c r="H356" s="214"/>
      <c r="I356" s="214"/>
      <c r="J356" s="217"/>
      <c r="K356" s="218"/>
      <c r="L356" s="219"/>
      <c r="M356" s="219"/>
      <c r="N356" s="223"/>
      <c r="O356" s="238"/>
      <c r="P356" s="238"/>
      <c r="Q356" s="238"/>
      <c r="R356" s="238"/>
      <c r="S356" s="238"/>
      <c r="T356" s="238"/>
      <c r="U356" s="238"/>
      <c r="V356" s="238"/>
      <c r="W356" s="238"/>
      <c r="X356" s="238"/>
      <c r="Y356" s="238"/>
      <c r="Z356" s="238"/>
      <c r="AA356" s="238"/>
      <c r="AB356" s="238"/>
      <c r="AC356" s="238"/>
      <c r="AD356" s="238"/>
      <c r="AE356" s="238"/>
      <c r="AF356" s="238"/>
      <c r="AG356" s="238"/>
      <c r="AH356" s="239"/>
    </row>
    <row r="357" spans="1:34" x14ac:dyDescent="0.55000000000000004">
      <c r="A357" s="199">
        <v>355</v>
      </c>
      <c r="B357" s="224"/>
      <c r="C357" s="254"/>
      <c r="D357" s="254"/>
      <c r="E357" s="254"/>
      <c r="F357" s="225"/>
      <c r="G357" s="225"/>
      <c r="H357" s="225"/>
      <c r="I357" s="225"/>
      <c r="J357" s="225"/>
      <c r="K357" s="226"/>
      <c r="L357" s="225"/>
      <c r="M357" s="225"/>
      <c r="N357" s="227"/>
      <c r="O357" s="238"/>
      <c r="P357" s="238"/>
      <c r="Q357" s="238"/>
      <c r="R357" s="238"/>
      <c r="S357" s="238"/>
      <c r="T357" s="238"/>
      <c r="U357" s="238"/>
      <c r="V357" s="238"/>
      <c r="W357" s="238"/>
      <c r="X357" s="238"/>
      <c r="Y357" s="238"/>
      <c r="Z357" s="238"/>
      <c r="AA357" s="238"/>
      <c r="AB357" s="238"/>
      <c r="AC357" s="238"/>
      <c r="AD357" s="238"/>
      <c r="AE357" s="238"/>
      <c r="AF357" s="238"/>
      <c r="AG357" s="238"/>
      <c r="AH357" s="239"/>
    </row>
    <row r="358" spans="1:34" x14ac:dyDescent="0.55000000000000004">
      <c r="A358" s="199">
        <v>356</v>
      </c>
      <c r="B358" s="213"/>
      <c r="C358" s="252"/>
      <c r="D358" s="252"/>
      <c r="E358" s="252"/>
      <c r="F358" s="215"/>
      <c r="G358" s="216"/>
      <c r="H358" s="214"/>
      <c r="I358" s="214"/>
      <c r="J358" s="217"/>
      <c r="K358" s="218"/>
      <c r="L358" s="219"/>
      <c r="M358" s="219"/>
      <c r="N358" s="223"/>
      <c r="O358" s="238"/>
      <c r="P358" s="238"/>
      <c r="Q358" s="238"/>
      <c r="R358" s="238"/>
      <c r="S358" s="238"/>
      <c r="T358" s="238"/>
      <c r="U358" s="238"/>
      <c r="V358" s="238"/>
      <c r="W358" s="238"/>
      <c r="X358" s="238"/>
      <c r="Y358" s="238"/>
      <c r="Z358" s="238"/>
      <c r="AA358" s="238"/>
      <c r="AB358" s="238"/>
      <c r="AC358" s="238"/>
      <c r="AD358" s="238"/>
      <c r="AE358" s="238"/>
      <c r="AF358" s="238"/>
      <c r="AG358" s="238"/>
      <c r="AH358" s="239"/>
    </row>
    <row r="359" spans="1:34" x14ac:dyDescent="0.55000000000000004">
      <c r="A359" s="199">
        <v>357</v>
      </c>
      <c r="B359" s="224"/>
      <c r="C359" s="254"/>
      <c r="D359" s="254"/>
      <c r="E359" s="254"/>
      <c r="F359" s="225"/>
      <c r="G359" s="225"/>
      <c r="H359" s="225"/>
      <c r="I359" s="225"/>
      <c r="J359" s="225"/>
      <c r="K359" s="226"/>
      <c r="L359" s="225"/>
      <c r="M359" s="225"/>
      <c r="N359" s="227"/>
      <c r="O359" s="238"/>
      <c r="P359" s="238"/>
      <c r="Q359" s="238"/>
      <c r="R359" s="238"/>
      <c r="S359" s="238"/>
      <c r="T359" s="238"/>
      <c r="U359" s="238"/>
      <c r="V359" s="238"/>
      <c r="W359" s="238"/>
      <c r="X359" s="238"/>
      <c r="Y359" s="238"/>
      <c r="Z359" s="238"/>
      <c r="AA359" s="238"/>
      <c r="AB359" s="238"/>
      <c r="AC359" s="238"/>
      <c r="AD359" s="238"/>
      <c r="AE359" s="238"/>
      <c r="AF359" s="238"/>
      <c r="AG359" s="238"/>
      <c r="AH359" s="239"/>
    </row>
    <row r="360" spans="1:34" x14ac:dyDescent="0.55000000000000004">
      <c r="A360" s="199">
        <v>358</v>
      </c>
      <c r="B360" s="213"/>
      <c r="C360" s="252"/>
      <c r="D360" s="252"/>
      <c r="E360" s="252"/>
      <c r="F360" s="215"/>
      <c r="G360" s="216"/>
      <c r="H360" s="214"/>
      <c r="I360" s="214"/>
      <c r="J360" s="217"/>
      <c r="K360" s="218"/>
      <c r="L360" s="219"/>
      <c r="M360" s="219"/>
      <c r="N360" s="223"/>
      <c r="O360" s="238"/>
      <c r="P360" s="238"/>
      <c r="Q360" s="238"/>
      <c r="R360" s="238"/>
      <c r="S360" s="238"/>
      <c r="T360" s="238"/>
      <c r="U360" s="238"/>
      <c r="V360" s="238"/>
      <c r="W360" s="238"/>
      <c r="X360" s="238"/>
      <c r="Y360" s="238"/>
      <c r="Z360" s="238"/>
      <c r="AA360" s="238"/>
      <c r="AB360" s="238"/>
      <c r="AC360" s="238"/>
      <c r="AD360" s="238"/>
      <c r="AE360" s="238"/>
      <c r="AF360" s="238"/>
      <c r="AG360" s="238"/>
      <c r="AH360" s="239"/>
    </row>
    <row r="361" spans="1:34" x14ac:dyDescent="0.55000000000000004">
      <c r="A361" s="199">
        <v>359</v>
      </c>
      <c r="B361" s="224"/>
      <c r="C361" s="254"/>
      <c r="D361" s="254"/>
      <c r="E361" s="254"/>
      <c r="F361" s="225"/>
      <c r="G361" s="225"/>
      <c r="H361" s="225"/>
      <c r="I361" s="225"/>
      <c r="J361" s="225"/>
      <c r="K361" s="226"/>
      <c r="L361" s="225"/>
      <c r="M361" s="225"/>
      <c r="N361" s="227"/>
      <c r="O361" s="238"/>
      <c r="P361" s="238"/>
      <c r="Q361" s="238"/>
      <c r="R361" s="238"/>
      <c r="S361" s="238"/>
      <c r="T361" s="238"/>
      <c r="U361" s="238"/>
      <c r="V361" s="238"/>
      <c r="W361" s="238"/>
      <c r="X361" s="238"/>
      <c r="Y361" s="238"/>
      <c r="Z361" s="238"/>
      <c r="AA361" s="238"/>
      <c r="AB361" s="238"/>
      <c r="AC361" s="238"/>
      <c r="AD361" s="238"/>
      <c r="AE361" s="238"/>
      <c r="AF361" s="238"/>
      <c r="AG361" s="238"/>
      <c r="AH361" s="239"/>
    </row>
    <row r="362" spans="1:34" x14ac:dyDescent="0.55000000000000004">
      <c r="A362" s="199">
        <v>360</v>
      </c>
      <c r="B362" s="213"/>
      <c r="C362" s="252"/>
      <c r="D362" s="252"/>
      <c r="E362" s="252"/>
      <c r="F362" s="215"/>
      <c r="G362" s="216"/>
      <c r="H362" s="214"/>
      <c r="I362" s="214"/>
      <c r="J362" s="217"/>
      <c r="K362" s="218"/>
      <c r="L362" s="219"/>
      <c r="M362" s="219"/>
      <c r="N362" s="223"/>
      <c r="O362" s="238"/>
      <c r="P362" s="238"/>
      <c r="Q362" s="238"/>
      <c r="R362" s="238"/>
      <c r="S362" s="238"/>
      <c r="T362" s="238"/>
      <c r="U362" s="238"/>
      <c r="V362" s="238"/>
      <c r="W362" s="238"/>
      <c r="X362" s="238"/>
      <c r="Y362" s="238"/>
      <c r="Z362" s="238"/>
      <c r="AA362" s="238"/>
      <c r="AB362" s="238"/>
      <c r="AC362" s="238"/>
      <c r="AD362" s="238"/>
      <c r="AE362" s="238"/>
      <c r="AF362" s="238"/>
      <c r="AG362" s="238"/>
      <c r="AH362" s="239"/>
    </row>
    <row r="363" spans="1:34" x14ac:dyDescent="0.55000000000000004">
      <c r="A363" s="199">
        <v>361</v>
      </c>
      <c r="B363" s="224"/>
      <c r="C363" s="254"/>
      <c r="D363" s="254"/>
      <c r="E363" s="254"/>
      <c r="F363" s="225"/>
      <c r="G363" s="225"/>
      <c r="H363" s="225"/>
      <c r="I363" s="225"/>
      <c r="J363" s="225"/>
      <c r="K363" s="226"/>
      <c r="L363" s="225"/>
      <c r="M363" s="225"/>
      <c r="N363" s="227"/>
      <c r="O363" s="238"/>
      <c r="P363" s="238"/>
      <c r="Q363" s="238"/>
      <c r="R363" s="238"/>
      <c r="S363" s="238"/>
      <c r="T363" s="238"/>
      <c r="U363" s="238"/>
      <c r="V363" s="238"/>
      <c r="W363" s="238"/>
      <c r="X363" s="238"/>
      <c r="Y363" s="238"/>
      <c r="Z363" s="238"/>
      <c r="AA363" s="238"/>
      <c r="AB363" s="238"/>
      <c r="AC363" s="238"/>
      <c r="AD363" s="238"/>
      <c r="AE363" s="238"/>
      <c r="AF363" s="238"/>
      <c r="AG363" s="238"/>
      <c r="AH363" s="239"/>
    </row>
    <row r="364" spans="1:34" x14ac:dyDescent="0.55000000000000004">
      <c r="A364" s="199">
        <v>362</v>
      </c>
      <c r="B364" s="213"/>
      <c r="C364" s="252"/>
      <c r="D364" s="252"/>
      <c r="E364" s="252"/>
      <c r="F364" s="215"/>
      <c r="G364" s="216"/>
      <c r="H364" s="214"/>
      <c r="I364" s="214"/>
      <c r="J364" s="217"/>
      <c r="K364" s="218"/>
      <c r="L364" s="219"/>
      <c r="M364" s="219"/>
      <c r="N364" s="223"/>
      <c r="O364" s="238"/>
      <c r="P364" s="238"/>
      <c r="Q364" s="238"/>
      <c r="R364" s="238"/>
      <c r="S364" s="238"/>
      <c r="T364" s="238"/>
      <c r="U364" s="238"/>
      <c r="V364" s="238"/>
      <c r="W364" s="238"/>
      <c r="X364" s="238"/>
      <c r="Y364" s="238"/>
      <c r="Z364" s="238"/>
      <c r="AA364" s="238"/>
      <c r="AB364" s="238"/>
      <c r="AC364" s="238"/>
      <c r="AD364" s="238"/>
      <c r="AE364" s="238"/>
      <c r="AF364" s="238"/>
      <c r="AG364" s="238"/>
      <c r="AH364" s="239"/>
    </row>
    <row r="365" spans="1:34" x14ac:dyDescent="0.55000000000000004">
      <c r="A365" s="199">
        <v>363</v>
      </c>
      <c r="B365" s="224"/>
      <c r="C365" s="254"/>
      <c r="D365" s="254"/>
      <c r="E365" s="254"/>
      <c r="F365" s="225"/>
      <c r="G365" s="225"/>
      <c r="H365" s="225"/>
      <c r="I365" s="225"/>
      <c r="J365" s="225"/>
      <c r="K365" s="226"/>
      <c r="L365" s="225"/>
      <c r="M365" s="225"/>
      <c r="N365" s="227"/>
      <c r="O365" s="238"/>
      <c r="P365" s="238"/>
      <c r="Q365" s="238"/>
      <c r="R365" s="238"/>
      <c r="S365" s="238"/>
      <c r="T365" s="238"/>
      <c r="U365" s="238"/>
      <c r="V365" s="238"/>
      <c r="W365" s="238"/>
      <c r="X365" s="238"/>
      <c r="Y365" s="238"/>
      <c r="Z365" s="238"/>
      <c r="AA365" s="238"/>
      <c r="AB365" s="238"/>
      <c r="AC365" s="238"/>
      <c r="AD365" s="238"/>
      <c r="AE365" s="238"/>
      <c r="AF365" s="238"/>
      <c r="AG365" s="238"/>
      <c r="AH365" s="239"/>
    </row>
    <row r="366" spans="1:34" x14ac:dyDescent="0.55000000000000004">
      <c r="A366" s="199">
        <v>364</v>
      </c>
      <c r="B366" s="213"/>
      <c r="C366" s="252"/>
      <c r="D366" s="252"/>
      <c r="E366" s="252"/>
      <c r="F366" s="215"/>
      <c r="G366" s="216"/>
      <c r="H366" s="214"/>
      <c r="I366" s="214"/>
      <c r="J366" s="217"/>
      <c r="K366" s="218"/>
      <c r="L366" s="219"/>
      <c r="M366" s="219"/>
      <c r="N366" s="223"/>
      <c r="O366" s="238"/>
      <c r="P366" s="238"/>
      <c r="Q366" s="238"/>
      <c r="R366" s="238"/>
      <c r="S366" s="238"/>
      <c r="T366" s="238"/>
      <c r="U366" s="238"/>
      <c r="V366" s="238"/>
      <c r="W366" s="238"/>
      <c r="X366" s="238"/>
      <c r="Y366" s="238"/>
      <c r="Z366" s="238"/>
      <c r="AA366" s="238"/>
      <c r="AB366" s="238"/>
      <c r="AC366" s="238"/>
      <c r="AD366" s="238"/>
      <c r="AE366" s="238"/>
      <c r="AF366" s="238"/>
      <c r="AG366" s="238"/>
      <c r="AH366" s="239"/>
    </row>
    <row r="367" spans="1:34" x14ac:dyDescent="0.55000000000000004">
      <c r="A367" s="199">
        <v>365</v>
      </c>
      <c r="B367" s="224"/>
      <c r="C367" s="254"/>
      <c r="D367" s="254"/>
      <c r="E367" s="254"/>
      <c r="F367" s="225"/>
      <c r="G367" s="225"/>
      <c r="H367" s="225"/>
      <c r="I367" s="225"/>
      <c r="J367" s="225"/>
      <c r="K367" s="226"/>
      <c r="L367" s="225"/>
      <c r="M367" s="225"/>
      <c r="N367" s="227"/>
      <c r="O367" s="238"/>
      <c r="P367" s="238"/>
      <c r="Q367" s="238"/>
      <c r="R367" s="238"/>
      <c r="S367" s="238"/>
      <c r="T367" s="238"/>
      <c r="U367" s="238"/>
      <c r="V367" s="238"/>
      <c r="W367" s="238"/>
      <c r="X367" s="238"/>
      <c r="Y367" s="238"/>
      <c r="Z367" s="238"/>
      <c r="AA367" s="238"/>
      <c r="AB367" s="238"/>
      <c r="AC367" s="238"/>
      <c r="AD367" s="238"/>
      <c r="AE367" s="238"/>
      <c r="AF367" s="238"/>
      <c r="AG367" s="238"/>
      <c r="AH367" s="239"/>
    </row>
    <row r="368" spans="1:34" x14ac:dyDescent="0.55000000000000004">
      <c r="A368" s="199">
        <v>366</v>
      </c>
      <c r="B368" s="213"/>
      <c r="C368" s="252"/>
      <c r="D368" s="252"/>
      <c r="E368" s="252"/>
      <c r="F368" s="215"/>
      <c r="G368" s="216"/>
      <c r="H368" s="214"/>
      <c r="I368" s="214"/>
      <c r="J368" s="217"/>
      <c r="K368" s="218"/>
      <c r="L368" s="219"/>
      <c r="M368" s="219"/>
      <c r="N368" s="223"/>
      <c r="O368" s="238"/>
      <c r="P368" s="238"/>
      <c r="Q368" s="238"/>
      <c r="R368" s="238"/>
      <c r="S368" s="238"/>
      <c r="T368" s="238"/>
      <c r="U368" s="238"/>
      <c r="V368" s="238"/>
      <c r="W368" s="238"/>
      <c r="X368" s="238"/>
      <c r="Y368" s="238"/>
      <c r="Z368" s="238"/>
      <c r="AA368" s="238"/>
      <c r="AB368" s="238"/>
      <c r="AC368" s="238"/>
      <c r="AD368" s="238"/>
      <c r="AE368" s="238"/>
      <c r="AF368" s="238"/>
      <c r="AG368" s="238"/>
      <c r="AH368" s="239"/>
    </row>
    <row r="369" spans="1:34" x14ac:dyDescent="0.55000000000000004">
      <c r="A369" s="199">
        <v>367</v>
      </c>
      <c r="B369" s="224"/>
      <c r="C369" s="254"/>
      <c r="D369" s="254"/>
      <c r="E369" s="254"/>
      <c r="F369" s="225"/>
      <c r="G369" s="225"/>
      <c r="H369" s="225"/>
      <c r="I369" s="225"/>
      <c r="J369" s="225"/>
      <c r="K369" s="226"/>
      <c r="L369" s="225"/>
      <c r="M369" s="225"/>
      <c r="N369" s="227"/>
      <c r="O369" s="238"/>
      <c r="P369" s="238"/>
      <c r="Q369" s="238"/>
      <c r="R369" s="238"/>
      <c r="S369" s="238"/>
      <c r="T369" s="238"/>
      <c r="U369" s="238"/>
      <c r="V369" s="238"/>
      <c r="W369" s="238"/>
      <c r="X369" s="238"/>
      <c r="Y369" s="238"/>
      <c r="Z369" s="238"/>
      <c r="AA369" s="238"/>
      <c r="AB369" s="238"/>
      <c r="AC369" s="238"/>
      <c r="AD369" s="238"/>
      <c r="AE369" s="238"/>
      <c r="AF369" s="238"/>
      <c r="AG369" s="238"/>
      <c r="AH369" s="239"/>
    </row>
    <row r="370" spans="1:34" x14ac:dyDescent="0.55000000000000004">
      <c r="A370" s="199">
        <v>368</v>
      </c>
      <c r="B370" s="213"/>
      <c r="C370" s="252"/>
      <c r="D370" s="252"/>
      <c r="E370" s="252"/>
      <c r="F370" s="215"/>
      <c r="G370" s="216"/>
      <c r="H370" s="214"/>
      <c r="I370" s="214"/>
      <c r="J370" s="217"/>
      <c r="K370" s="218"/>
      <c r="L370" s="219"/>
      <c r="M370" s="219"/>
      <c r="N370" s="223"/>
      <c r="O370" s="238"/>
      <c r="P370" s="238"/>
      <c r="Q370" s="238"/>
      <c r="R370" s="238"/>
      <c r="S370" s="238"/>
      <c r="T370" s="238"/>
      <c r="U370" s="238"/>
      <c r="V370" s="238"/>
      <c r="W370" s="238"/>
      <c r="X370" s="238"/>
      <c r="Y370" s="238"/>
      <c r="Z370" s="238"/>
      <c r="AA370" s="238"/>
      <c r="AB370" s="238"/>
      <c r="AC370" s="238"/>
      <c r="AD370" s="238"/>
      <c r="AE370" s="238"/>
      <c r="AF370" s="238"/>
      <c r="AG370" s="238"/>
      <c r="AH370" s="239"/>
    </row>
    <row r="371" spans="1:34" x14ac:dyDescent="0.55000000000000004">
      <c r="A371" s="199">
        <v>369</v>
      </c>
      <c r="B371" s="224"/>
      <c r="C371" s="254"/>
      <c r="D371" s="254"/>
      <c r="E371" s="254"/>
      <c r="F371" s="225"/>
      <c r="G371" s="225"/>
      <c r="H371" s="225"/>
      <c r="I371" s="225"/>
      <c r="J371" s="225"/>
      <c r="K371" s="226"/>
      <c r="L371" s="225"/>
      <c r="M371" s="225"/>
      <c r="N371" s="227"/>
      <c r="O371" s="238"/>
      <c r="P371" s="238"/>
      <c r="Q371" s="238"/>
      <c r="R371" s="238"/>
      <c r="S371" s="238"/>
      <c r="T371" s="238"/>
      <c r="U371" s="238"/>
      <c r="V371" s="238"/>
      <c r="W371" s="238"/>
      <c r="X371" s="238"/>
      <c r="Y371" s="238"/>
      <c r="Z371" s="238"/>
      <c r="AA371" s="238"/>
      <c r="AB371" s="238"/>
      <c r="AC371" s="238"/>
      <c r="AD371" s="238"/>
      <c r="AE371" s="238"/>
      <c r="AF371" s="238"/>
      <c r="AG371" s="238"/>
      <c r="AH371" s="239"/>
    </row>
    <row r="372" spans="1:34" x14ac:dyDescent="0.55000000000000004">
      <c r="A372" s="199">
        <v>370</v>
      </c>
      <c r="B372" s="213"/>
      <c r="C372" s="252"/>
      <c r="D372" s="252"/>
      <c r="E372" s="252"/>
      <c r="F372" s="215"/>
      <c r="G372" s="216"/>
      <c r="H372" s="214"/>
      <c r="I372" s="214"/>
      <c r="J372" s="217"/>
      <c r="K372" s="218"/>
      <c r="L372" s="219"/>
      <c r="M372" s="219"/>
      <c r="N372" s="223"/>
      <c r="O372" s="238"/>
      <c r="P372" s="238"/>
      <c r="Q372" s="238"/>
      <c r="R372" s="238"/>
      <c r="S372" s="238"/>
      <c r="T372" s="238"/>
      <c r="U372" s="238"/>
      <c r="V372" s="238"/>
      <c r="W372" s="238"/>
      <c r="X372" s="238"/>
      <c r="Y372" s="238"/>
      <c r="Z372" s="238"/>
      <c r="AA372" s="238"/>
      <c r="AB372" s="238"/>
      <c r="AC372" s="238"/>
      <c r="AD372" s="238"/>
      <c r="AE372" s="238"/>
      <c r="AF372" s="238"/>
      <c r="AG372" s="238"/>
      <c r="AH372" s="239"/>
    </row>
    <row r="373" spans="1:34" x14ac:dyDescent="0.55000000000000004">
      <c r="A373" s="199">
        <v>371</v>
      </c>
      <c r="B373" s="224"/>
      <c r="C373" s="254"/>
      <c r="D373" s="254"/>
      <c r="E373" s="254"/>
      <c r="F373" s="225"/>
      <c r="G373" s="225"/>
      <c r="H373" s="225"/>
      <c r="I373" s="225"/>
      <c r="J373" s="225"/>
      <c r="K373" s="226"/>
      <c r="L373" s="225"/>
      <c r="M373" s="225"/>
      <c r="N373" s="227"/>
      <c r="O373" s="238"/>
      <c r="P373" s="238"/>
      <c r="Q373" s="238"/>
      <c r="R373" s="238"/>
      <c r="S373" s="238"/>
      <c r="T373" s="238"/>
      <c r="U373" s="238"/>
      <c r="V373" s="238"/>
      <c r="W373" s="238"/>
      <c r="X373" s="238"/>
      <c r="Y373" s="238"/>
      <c r="Z373" s="238"/>
      <c r="AA373" s="238"/>
      <c r="AB373" s="238"/>
      <c r="AC373" s="238"/>
      <c r="AD373" s="238"/>
      <c r="AE373" s="238"/>
      <c r="AF373" s="238"/>
      <c r="AG373" s="238"/>
      <c r="AH373" s="239"/>
    </row>
    <row r="374" spans="1:34" x14ac:dyDescent="0.55000000000000004">
      <c r="A374" s="199">
        <v>372</v>
      </c>
      <c r="B374" s="213"/>
      <c r="C374" s="252"/>
      <c r="D374" s="252"/>
      <c r="E374" s="252"/>
      <c r="F374" s="215"/>
      <c r="G374" s="216"/>
      <c r="H374" s="214"/>
      <c r="I374" s="214"/>
      <c r="J374" s="217"/>
      <c r="K374" s="218"/>
      <c r="L374" s="219"/>
      <c r="M374" s="219"/>
      <c r="N374" s="223"/>
      <c r="O374" s="238"/>
      <c r="P374" s="238"/>
      <c r="Q374" s="238"/>
      <c r="R374" s="238"/>
      <c r="S374" s="238"/>
      <c r="T374" s="238"/>
      <c r="U374" s="238"/>
      <c r="V374" s="238"/>
      <c r="W374" s="238"/>
      <c r="X374" s="238"/>
      <c r="Y374" s="238"/>
      <c r="Z374" s="238"/>
      <c r="AA374" s="238"/>
      <c r="AB374" s="238"/>
      <c r="AC374" s="238"/>
      <c r="AD374" s="238"/>
      <c r="AE374" s="238"/>
      <c r="AF374" s="238"/>
      <c r="AG374" s="238"/>
      <c r="AH374" s="239"/>
    </row>
    <row r="375" spans="1:34" x14ac:dyDescent="0.55000000000000004">
      <c r="A375" s="199">
        <v>373</v>
      </c>
      <c r="B375" s="224"/>
      <c r="C375" s="254"/>
      <c r="D375" s="254"/>
      <c r="E375" s="254"/>
      <c r="F375" s="225"/>
      <c r="G375" s="225"/>
      <c r="H375" s="225"/>
      <c r="I375" s="225"/>
      <c r="J375" s="225"/>
      <c r="K375" s="226"/>
      <c r="L375" s="225"/>
      <c r="M375" s="225"/>
      <c r="N375" s="227"/>
      <c r="O375" s="238"/>
      <c r="P375" s="238"/>
      <c r="Q375" s="238"/>
      <c r="R375" s="238"/>
      <c r="S375" s="238"/>
      <c r="T375" s="238"/>
      <c r="U375" s="238"/>
      <c r="V375" s="238"/>
      <c r="W375" s="238"/>
      <c r="X375" s="238"/>
      <c r="Y375" s="238"/>
      <c r="Z375" s="238"/>
      <c r="AA375" s="238"/>
      <c r="AB375" s="238"/>
      <c r="AC375" s="238"/>
      <c r="AD375" s="238"/>
      <c r="AE375" s="238"/>
      <c r="AF375" s="238"/>
      <c r="AG375" s="238"/>
      <c r="AH375" s="239"/>
    </row>
    <row r="376" spans="1:34" x14ac:dyDescent="0.55000000000000004">
      <c r="A376" s="199">
        <v>374</v>
      </c>
      <c r="B376" s="213"/>
      <c r="C376" s="252"/>
      <c r="D376" s="252"/>
      <c r="E376" s="252"/>
      <c r="F376" s="215"/>
      <c r="G376" s="216"/>
      <c r="H376" s="214"/>
      <c r="I376" s="214"/>
      <c r="J376" s="217"/>
      <c r="K376" s="218"/>
      <c r="L376" s="219"/>
      <c r="M376" s="219"/>
      <c r="N376" s="223"/>
      <c r="O376" s="238"/>
      <c r="P376" s="238"/>
      <c r="Q376" s="238"/>
      <c r="R376" s="238"/>
      <c r="S376" s="238"/>
      <c r="T376" s="238"/>
      <c r="U376" s="238"/>
      <c r="V376" s="238"/>
      <c r="W376" s="238"/>
      <c r="X376" s="238"/>
      <c r="Y376" s="238"/>
      <c r="Z376" s="238"/>
      <c r="AA376" s="238"/>
      <c r="AB376" s="238"/>
      <c r="AC376" s="238"/>
      <c r="AD376" s="238"/>
      <c r="AE376" s="238"/>
      <c r="AF376" s="238"/>
      <c r="AG376" s="238"/>
      <c r="AH376" s="239"/>
    </row>
    <row r="377" spans="1:34" x14ac:dyDescent="0.55000000000000004">
      <c r="A377" s="199">
        <v>375</v>
      </c>
      <c r="B377" s="224"/>
      <c r="C377" s="254"/>
      <c r="D377" s="254"/>
      <c r="E377" s="254"/>
      <c r="F377" s="225"/>
      <c r="G377" s="225"/>
      <c r="H377" s="225"/>
      <c r="I377" s="225"/>
      <c r="J377" s="225"/>
      <c r="K377" s="226"/>
      <c r="L377" s="225"/>
      <c r="M377" s="225"/>
      <c r="N377" s="227"/>
      <c r="O377" s="238"/>
      <c r="P377" s="238"/>
      <c r="Q377" s="238"/>
      <c r="R377" s="238"/>
      <c r="S377" s="238"/>
      <c r="T377" s="238"/>
      <c r="U377" s="238"/>
      <c r="V377" s="238"/>
      <c r="W377" s="238"/>
      <c r="X377" s="238"/>
      <c r="Y377" s="238"/>
      <c r="Z377" s="238"/>
      <c r="AA377" s="238"/>
      <c r="AB377" s="238"/>
      <c r="AC377" s="238"/>
      <c r="AD377" s="238"/>
      <c r="AE377" s="238"/>
      <c r="AF377" s="238"/>
      <c r="AG377" s="238"/>
      <c r="AH377" s="239"/>
    </row>
    <row r="378" spans="1:34" x14ac:dyDescent="0.55000000000000004">
      <c r="A378" s="199">
        <v>376</v>
      </c>
      <c r="B378" s="213"/>
      <c r="C378" s="252"/>
      <c r="D378" s="252"/>
      <c r="E378" s="252"/>
      <c r="F378" s="215"/>
      <c r="G378" s="216"/>
      <c r="H378" s="214"/>
      <c r="I378" s="214"/>
      <c r="J378" s="217"/>
      <c r="K378" s="218"/>
      <c r="L378" s="219"/>
      <c r="M378" s="219"/>
      <c r="N378" s="223"/>
      <c r="O378" s="238"/>
      <c r="P378" s="238"/>
      <c r="Q378" s="238"/>
      <c r="R378" s="238"/>
      <c r="S378" s="238"/>
      <c r="T378" s="238"/>
      <c r="U378" s="238"/>
      <c r="V378" s="238"/>
      <c r="W378" s="238"/>
      <c r="X378" s="238"/>
      <c r="Y378" s="238"/>
      <c r="Z378" s="238"/>
      <c r="AA378" s="238"/>
      <c r="AB378" s="238"/>
      <c r="AC378" s="238"/>
      <c r="AD378" s="238"/>
      <c r="AE378" s="238"/>
      <c r="AF378" s="238"/>
      <c r="AG378" s="238"/>
      <c r="AH378" s="239"/>
    </row>
    <row r="379" spans="1:34" x14ac:dyDescent="0.55000000000000004">
      <c r="A379" s="199">
        <v>377</v>
      </c>
      <c r="B379" s="224"/>
      <c r="C379" s="254"/>
      <c r="D379" s="254"/>
      <c r="E379" s="254"/>
      <c r="F379" s="225"/>
      <c r="G379" s="225"/>
      <c r="H379" s="225"/>
      <c r="I379" s="225"/>
      <c r="J379" s="225"/>
      <c r="K379" s="226"/>
      <c r="L379" s="225"/>
      <c r="M379" s="225"/>
      <c r="N379" s="227"/>
      <c r="O379" s="238"/>
      <c r="P379" s="238"/>
      <c r="Q379" s="238"/>
      <c r="R379" s="238"/>
      <c r="S379" s="238"/>
      <c r="T379" s="238"/>
      <c r="U379" s="238"/>
      <c r="V379" s="238"/>
      <c r="W379" s="238"/>
      <c r="X379" s="238"/>
      <c r="Y379" s="238"/>
      <c r="Z379" s="238"/>
      <c r="AA379" s="238"/>
      <c r="AB379" s="238"/>
      <c r="AC379" s="238"/>
      <c r="AD379" s="238"/>
      <c r="AE379" s="238"/>
      <c r="AF379" s="238"/>
      <c r="AG379" s="238"/>
      <c r="AH379" s="239"/>
    </row>
    <row r="380" spans="1:34" x14ac:dyDescent="0.55000000000000004">
      <c r="A380" s="199">
        <v>378</v>
      </c>
      <c r="B380" s="213"/>
      <c r="C380" s="252"/>
      <c r="D380" s="252"/>
      <c r="E380" s="252"/>
      <c r="F380" s="215"/>
      <c r="G380" s="216"/>
      <c r="H380" s="214"/>
      <c r="I380" s="214"/>
      <c r="J380" s="217"/>
      <c r="K380" s="218"/>
      <c r="L380" s="219"/>
      <c r="M380" s="219"/>
      <c r="N380" s="223"/>
      <c r="O380" s="238"/>
      <c r="P380" s="238"/>
      <c r="Q380" s="238"/>
      <c r="R380" s="238"/>
      <c r="S380" s="238"/>
      <c r="T380" s="238"/>
      <c r="U380" s="238"/>
      <c r="V380" s="238"/>
      <c r="W380" s="238"/>
      <c r="X380" s="238"/>
      <c r="Y380" s="238"/>
      <c r="Z380" s="238"/>
      <c r="AA380" s="238"/>
      <c r="AB380" s="238"/>
      <c r="AC380" s="238"/>
      <c r="AD380" s="238"/>
      <c r="AE380" s="238"/>
      <c r="AF380" s="238"/>
      <c r="AG380" s="238"/>
      <c r="AH380" s="239"/>
    </row>
    <row r="381" spans="1:34" x14ac:dyDescent="0.55000000000000004">
      <c r="A381" s="199">
        <v>379</v>
      </c>
      <c r="B381" s="224"/>
      <c r="C381" s="254"/>
      <c r="D381" s="254"/>
      <c r="E381" s="254"/>
      <c r="F381" s="225"/>
      <c r="G381" s="225"/>
      <c r="H381" s="225"/>
      <c r="I381" s="225"/>
      <c r="J381" s="225"/>
      <c r="K381" s="226"/>
      <c r="L381" s="225"/>
      <c r="M381" s="225"/>
      <c r="N381" s="227"/>
      <c r="O381" s="238"/>
      <c r="P381" s="238"/>
      <c r="Q381" s="238"/>
      <c r="R381" s="238"/>
      <c r="S381" s="238"/>
      <c r="T381" s="238"/>
      <c r="U381" s="238"/>
      <c r="V381" s="238"/>
      <c r="W381" s="238"/>
      <c r="X381" s="238"/>
      <c r="Y381" s="238"/>
      <c r="Z381" s="238"/>
      <c r="AA381" s="238"/>
      <c r="AB381" s="238"/>
      <c r="AC381" s="238"/>
      <c r="AD381" s="238"/>
      <c r="AE381" s="238"/>
      <c r="AF381" s="238"/>
      <c r="AG381" s="238"/>
      <c r="AH381" s="239"/>
    </row>
    <row r="382" spans="1:34" x14ac:dyDescent="0.55000000000000004">
      <c r="A382" s="199">
        <v>380</v>
      </c>
      <c r="B382" s="213"/>
      <c r="C382" s="252"/>
      <c r="D382" s="252"/>
      <c r="E382" s="252"/>
      <c r="F382" s="215"/>
      <c r="G382" s="216"/>
      <c r="H382" s="214"/>
      <c r="I382" s="214"/>
      <c r="J382" s="217"/>
      <c r="K382" s="218"/>
      <c r="L382" s="219"/>
      <c r="M382" s="219"/>
      <c r="N382" s="223"/>
      <c r="O382" s="238"/>
      <c r="P382" s="238"/>
      <c r="Q382" s="238"/>
      <c r="R382" s="238"/>
      <c r="S382" s="238"/>
      <c r="T382" s="238"/>
      <c r="U382" s="238"/>
      <c r="V382" s="238"/>
      <c r="W382" s="238"/>
      <c r="X382" s="238"/>
      <c r="Y382" s="238"/>
      <c r="Z382" s="238"/>
      <c r="AA382" s="238"/>
      <c r="AB382" s="238"/>
      <c r="AC382" s="238"/>
      <c r="AD382" s="238"/>
      <c r="AE382" s="238"/>
      <c r="AF382" s="238"/>
      <c r="AG382" s="238"/>
      <c r="AH382" s="239"/>
    </row>
    <row r="383" spans="1:34" x14ac:dyDescent="0.55000000000000004">
      <c r="A383" s="199">
        <v>381</v>
      </c>
      <c r="B383" s="224"/>
      <c r="C383" s="254"/>
      <c r="D383" s="254"/>
      <c r="E383" s="254"/>
      <c r="F383" s="225"/>
      <c r="G383" s="225"/>
      <c r="H383" s="225"/>
      <c r="I383" s="225"/>
      <c r="J383" s="225"/>
      <c r="K383" s="226"/>
      <c r="L383" s="225"/>
      <c r="M383" s="225"/>
      <c r="N383" s="227"/>
      <c r="O383" s="238"/>
      <c r="P383" s="238"/>
      <c r="Q383" s="238"/>
      <c r="R383" s="238"/>
      <c r="S383" s="238"/>
      <c r="T383" s="238"/>
      <c r="U383" s="238"/>
      <c r="V383" s="238"/>
      <c r="W383" s="238"/>
      <c r="X383" s="238"/>
      <c r="Y383" s="238"/>
      <c r="Z383" s="238"/>
      <c r="AA383" s="238"/>
      <c r="AB383" s="238"/>
      <c r="AC383" s="238"/>
      <c r="AD383" s="238"/>
      <c r="AE383" s="238"/>
      <c r="AF383" s="238"/>
      <c r="AG383" s="238"/>
      <c r="AH383" s="239"/>
    </row>
    <row r="384" spans="1:34" x14ac:dyDescent="0.55000000000000004">
      <c r="A384" s="199">
        <v>382</v>
      </c>
      <c r="B384" s="213"/>
      <c r="C384" s="252"/>
      <c r="D384" s="252"/>
      <c r="E384" s="252"/>
      <c r="F384" s="215"/>
      <c r="G384" s="216"/>
      <c r="H384" s="214"/>
      <c r="I384" s="214"/>
      <c r="J384" s="217"/>
      <c r="K384" s="218"/>
      <c r="L384" s="219"/>
      <c r="M384" s="219"/>
      <c r="N384" s="223"/>
      <c r="O384" s="238"/>
      <c r="P384" s="238"/>
      <c r="Q384" s="238"/>
      <c r="R384" s="238"/>
      <c r="S384" s="238"/>
      <c r="T384" s="238"/>
      <c r="U384" s="238"/>
      <c r="V384" s="238"/>
      <c r="W384" s="238"/>
      <c r="X384" s="238"/>
      <c r="Y384" s="238"/>
      <c r="Z384" s="238"/>
      <c r="AA384" s="238"/>
      <c r="AB384" s="238"/>
      <c r="AC384" s="238"/>
      <c r="AD384" s="238"/>
      <c r="AE384" s="238"/>
      <c r="AF384" s="238"/>
      <c r="AG384" s="238"/>
      <c r="AH384" s="239"/>
    </row>
    <row r="385" spans="1:34" x14ac:dyDescent="0.55000000000000004">
      <c r="A385" s="199">
        <v>383</v>
      </c>
      <c r="B385" s="224"/>
      <c r="C385" s="254"/>
      <c r="D385" s="254"/>
      <c r="E385" s="254"/>
      <c r="F385" s="225"/>
      <c r="G385" s="225"/>
      <c r="H385" s="225"/>
      <c r="I385" s="225"/>
      <c r="J385" s="225"/>
      <c r="K385" s="226"/>
      <c r="L385" s="225"/>
      <c r="M385" s="225"/>
      <c r="N385" s="227"/>
      <c r="O385" s="238"/>
      <c r="P385" s="238"/>
      <c r="Q385" s="238"/>
      <c r="R385" s="238"/>
      <c r="S385" s="238"/>
      <c r="T385" s="238"/>
      <c r="U385" s="238"/>
      <c r="V385" s="238"/>
      <c r="W385" s="238"/>
      <c r="X385" s="238"/>
      <c r="Y385" s="238"/>
      <c r="Z385" s="238"/>
      <c r="AA385" s="238"/>
      <c r="AB385" s="238"/>
      <c r="AC385" s="238"/>
      <c r="AD385" s="238"/>
      <c r="AE385" s="238"/>
      <c r="AF385" s="238"/>
      <c r="AG385" s="238"/>
      <c r="AH385" s="239"/>
    </row>
    <row r="386" spans="1:34" x14ac:dyDescent="0.55000000000000004">
      <c r="A386" s="199">
        <v>384</v>
      </c>
      <c r="B386" s="213"/>
      <c r="C386" s="252"/>
      <c r="D386" s="252"/>
      <c r="E386" s="252"/>
      <c r="F386" s="215"/>
      <c r="G386" s="216"/>
      <c r="H386" s="214"/>
      <c r="I386" s="214"/>
      <c r="J386" s="217"/>
      <c r="K386" s="218"/>
      <c r="L386" s="219"/>
      <c r="M386" s="219"/>
      <c r="N386" s="223"/>
      <c r="O386" s="238"/>
      <c r="P386" s="238"/>
      <c r="Q386" s="238"/>
      <c r="R386" s="238"/>
      <c r="S386" s="238"/>
      <c r="T386" s="238"/>
      <c r="U386" s="238"/>
      <c r="V386" s="238"/>
      <c r="W386" s="238"/>
      <c r="X386" s="238"/>
      <c r="Y386" s="238"/>
      <c r="Z386" s="238"/>
      <c r="AA386" s="238"/>
      <c r="AB386" s="238"/>
      <c r="AC386" s="238"/>
      <c r="AD386" s="238"/>
      <c r="AE386" s="238"/>
      <c r="AF386" s="238"/>
      <c r="AG386" s="238"/>
      <c r="AH386" s="239"/>
    </row>
    <row r="387" spans="1:34" x14ac:dyDescent="0.55000000000000004">
      <c r="A387" s="199">
        <v>385</v>
      </c>
      <c r="B387" s="224"/>
      <c r="C387" s="254"/>
      <c r="D387" s="254"/>
      <c r="E387" s="254"/>
      <c r="F387" s="225"/>
      <c r="G387" s="225"/>
      <c r="H387" s="225"/>
      <c r="I387" s="225"/>
      <c r="J387" s="225"/>
      <c r="K387" s="226"/>
      <c r="L387" s="225"/>
      <c r="M387" s="225"/>
      <c r="N387" s="227"/>
      <c r="O387" s="238"/>
      <c r="P387" s="238"/>
      <c r="Q387" s="238"/>
      <c r="R387" s="238"/>
      <c r="S387" s="238"/>
      <c r="T387" s="238"/>
      <c r="U387" s="238"/>
      <c r="V387" s="238"/>
      <c r="W387" s="238"/>
      <c r="X387" s="238"/>
      <c r="Y387" s="238"/>
      <c r="Z387" s="238"/>
      <c r="AA387" s="238"/>
      <c r="AB387" s="238"/>
      <c r="AC387" s="238"/>
      <c r="AD387" s="238"/>
      <c r="AE387" s="238"/>
      <c r="AF387" s="238"/>
      <c r="AG387" s="238"/>
      <c r="AH387" s="239"/>
    </row>
    <row r="388" spans="1:34" x14ac:dyDescent="0.55000000000000004">
      <c r="A388" s="199">
        <v>386</v>
      </c>
      <c r="B388" s="213"/>
      <c r="C388" s="252"/>
      <c r="D388" s="252"/>
      <c r="E388" s="252"/>
      <c r="F388" s="215"/>
      <c r="G388" s="216"/>
      <c r="H388" s="214"/>
      <c r="I388" s="214"/>
      <c r="J388" s="217"/>
      <c r="K388" s="218"/>
      <c r="L388" s="219"/>
      <c r="M388" s="219"/>
      <c r="N388" s="223"/>
      <c r="O388" s="238"/>
      <c r="P388" s="238"/>
      <c r="Q388" s="238"/>
      <c r="R388" s="238"/>
      <c r="S388" s="238"/>
      <c r="T388" s="238"/>
      <c r="U388" s="238"/>
      <c r="V388" s="238"/>
      <c r="W388" s="238"/>
      <c r="X388" s="238"/>
      <c r="Y388" s="238"/>
      <c r="Z388" s="238"/>
      <c r="AA388" s="238"/>
      <c r="AB388" s="238"/>
      <c r="AC388" s="238"/>
      <c r="AD388" s="238"/>
      <c r="AE388" s="238"/>
      <c r="AF388" s="238"/>
      <c r="AG388" s="238"/>
      <c r="AH388" s="239"/>
    </row>
    <row r="389" spans="1:34" x14ac:dyDescent="0.55000000000000004">
      <c r="A389" s="199">
        <v>387</v>
      </c>
      <c r="B389" s="224"/>
      <c r="C389" s="254"/>
      <c r="D389" s="254"/>
      <c r="E389" s="254"/>
      <c r="F389" s="225"/>
      <c r="G389" s="225"/>
      <c r="H389" s="225"/>
      <c r="I389" s="225"/>
      <c r="J389" s="225"/>
      <c r="K389" s="226"/>
      <c r="L389" s="225"/>
      <c r="M389" s="225"/>
      <c r="N389" s="227"/>
      <c r="O389" s="238"/>
      <c r="P389" s="238"/>
      <c r="Q389" s="238"/>
      <c r="R389" s="238"/>
      <c r="S389" s="238"/>
      <c r="T389" s="238"/>
      <c r="U389" s="238"/>
      <c r="V389" s="238"/>
      <c r="W389" s="238"/>
      <c r="X389" s="238"/>
      <c r="Y389" s="238"/>
      <c r="Z389" s="238"/>
      <c r="AA389" s="238"/>
      <c r="AB389" s="238"/>
      <c r="AC389" s="238"/>
      <c r="AD389" s="238"/>
      <c r="AE389" s="238"/>
      <c r="AF389" s="238"/>
      <c r="AG389" s="238"/>
      <c r="AH389" s="239"/>
    </row>
    <row r="390" spans="1:34" x14ac:dyDescent="0.55000000000000004">
      <c r="A390" s="199">
        <v>388</v>
      </c>
      <c r="B390" s="213"/>
      <c r="C390" s="252"/>
      <c r="D390" s="252"/>
      <c r="E390" s="252"/>
      <c r="F390" s="215"/>
      <c r="G390" s="216"/>
      <c r="H390" s="214"/>
      <c r="I390" s="214"/>
      <c r="J390" s="217"/>
      <c r="K390" s="218"/>
      <c r="L390" s="219"/>
      <c r="M390" s="219"/>
      <c r="N390" s="223"/>
      <c r="O390" s="238"/>
      <c r="P390" s="238"/>
      <c r="Q390" s="238"/>
      <c r="R390" s="238"/>
      <c r="S390" s="238"/>
      <c r="T390" s="238"/>
      <c r="U390" s="238"/>
      <c r="V390" s="238"/>
      <c r="W390" s="238"/>
      <c r="X390" s="238"/>
      <c r="Y390" s="238"/>
      <c r="Z390" s="238"/>
      <c r="AA390" s="238"/>
      <c r="AB390" s="238"/>
      <c r="AC390" s="238"/>
      <c r="AD390" s="238"/>
      <c r="AE390" s="238"/>
      <c r="AF390" s="238"/>
      <c r="AG390" s="238"/>
      <c r="AH390" s="239"/>
    </row>
    <row r="391" spans="1:34" x14ac:dyDescent="0.55000000000000004">
      <c r="A391" s="199">
        <v>389</v>
      </c>
      <c r="B391" s="224"/>
      <c r="C391" s="254"/>
      <c r="D391" s="254"/>
      <c r="E391" s="254"/>
      <c r="F391" s="225"/>
      <c r="G391" s="225"/>
      <c r="H391" s="225"/>
      <c r="I391" s="225"/>
      <c r="J391" s="225"/>
      <c r="K391" s="226"/>
      <c r="L391" s="225"/>
      <c r="M391" s="225"/>
      <c r="N391" s="227"/>
      <c r="O391" s="238"/>
      <c r="P391" s="238"/>
      <c r="Q391" s="238"/>
      <c r="R391" s="238"/>
      <c r="S391" s="238"/>
      <c r="T391" s="238"/>
      <c r="U391" s="238"/>
      <c r="V391" s="238"/>
      <c r="W391" s="238"/>
      <c r="X391" s="238"/>
      <c r="Y391" s="238"/>
      <c r="Z391" s="238"/>
      <c r="AA391" s="238"/>
      <c r="AB391" s="238"/>
      <c r="AC391" s="238"/>
      <c r="AD391" s="238"/>
      <c r="AE391" s="238"/>
      <c r="AF391" s="238"/>
      <c r="AG391" s="238"/>
      <c r="AH391" s="239"/>
    </row>
    <row r="392" spans="1:34" x14ac:dyDescent="0.55000000000000004">
      <c r="A392" s="199">
        <v>390</v>
      </c>
      <c r="B392" s="213"/>
      <c r="C392" s="252"/>
      <c r="D392" s="252"/>
      <c r="E392" s="252"/>
      <c r="F392" s="215"/>
      <c r="G392" s="216"/>
      <c r="H392" s="214"/>
      <c r="I392" s="214"/>
      <c r="J392" s="217"/>
      <c r="K392" s="218"/>
      <c r="L392" s="219"/>
      <c r="M392" s="219"/>
      <c r="N392" s="223"/>
      <c r="O392" s="238"/>
      <c r="P392" s="238"/>
      <c r="Q392" s="238"/>
      <c r="R392" s="238"/>
      <c r="S392" s="238"/>
      <c r="T392" s="238"/>
      <c r="U392" s="238"/>
      <c r="V392" s="238"/>
      <c r="W392" s="238"/>
      <c r="X392" s="238"/>
      <c r="Y392" s="238"/>
      <c r="Z392" s="238"/>
      <c r="AA392" s="238"/>
      <c r="AB392" s="238"/>
      <c r="AC392" s="238"/>
      <c r="AD392" s="238"/>
      <c r="AE392" s="238"/>
      <c r="AF392" s="238"/>
      <c r="AG392" s="238"/>
      <c r="AH392" s="239"/>
    </row>
    <row r="393" spans="1:34" x14ac:dyDescent="0.55000000000000004">
      <c r="A393" s="199">
        <v>391</v>
      </c>
      <c r="B393" s="224"/>
      <c r="C393" s="254"/>
      <c r="D393" s="254"/>
      <c r="E393" s="254"/>
      <c r="F393" s="225"/>
      <c r="G393" s="225"/>
      <c r="H393" s="225"/>
      <c r="I393" s="225"/>
      <c r="J393" s="225"/>
      <c r="K393" s="226"/>
      <c r="L393" s="225"/>
      <c r="M393" s="225"/>
      <c r="N393" s="227"/>
      <c r="O393" s="238"/>
      <c r="P393" s="238"/>
      <c r="Q393" s="238"/>
      <c r="R393" s="238"/>
      <c r="S393" s="238"/>
      <c r="T393" s="238"/>
      <c r="U393" s="238"/>
      <c r="V393" s="238"/>
      <c r="W393" s="238"/>
      <c r="X393" s="238"/>
      <c r="Y393" s="238"/>
      <c r="Z393" s="238"/>
      <c r="AA393" s="238"/>
      <c r="AB393" s="238"/>
      <c r="AC393" s="238"/>
      <c r="AD393" s="238"/>
      <c r="AE393" s="238"/>
      <c r="AF393" s="238"/>
      <c r="AG393" s="238"/>
      <c r="AH393" s="239"/>
    </row>
    <row r="394" spans="1:34" x14ac:dyDescent="0.55000000000000004">
      <c r="A394" s="199">
        <v>392</v>
      </c>
      <c r="B394" s="213"/>
      <c r="C394" s="252"/>
      <c r="D394" s="252"/>
      <c r="E394" s="252"/>
      <c r="F394" s="215"/>
      <c r="G394" s="216"/>
      <c r="H394" s="214"/>
      <c r="I394" s="214"/>
      <c r="J394" s="217"/>
      <c r="K394" s="218"/>
      <c r="L394" s="219"/>
      <c r="M394" s="219"/>
      <c r="N394" s="223"/>
      <c r="O394" s="238"/>
      <c r="P394" s="238"/>
      <c r="Q394" s="238"/>
      <c r="R394" s="238"/>
      <c r="S394" s="238"/>
      <c r="T394" s="238"/>
      <c r="U394" s="238"/>
      <c r="V394" s="238"/>
      <c r="W394" s="238"/>
      <c r="X394" s="238"/>
      <c r="Y394" s="238"/>
      <c r="Z394" s="238"/>
      <c r="AA394" s="238"/>
      <c r="AB394" s="238"/>
      <c r="AC394" s="238"/>
      <c r="AD394" s="238"/>
      <c r="AE394" s="238"/>
      <c r="AF394" s="238"/>
      <c r="AG394" s="238"/>
      <c r="AH394" s="239"/>
    </row>
    <row r="395" spans="1:34" x14ac:dyDescent="0.55000000000000004">
      <c r="A395" s="199">
        <v>393</v>
      </c>
      <c r="B395" s="224"/>
      <c r="C395" s="254"/>
      <c r="D395" s="254"/>
      <c r="E395" s="254"/>
      <c r="F395" s="225"/>
      <c r="G395" s="225"/>
      <c r="H395" s="225"/>
      <c r="I395" s="225"/>
      <c r="J395" s="225"/>
      <c r="K395" s="226"/>
      <c r="L395" s="225"/>
      <c r="M395" s="225"/>
      <c r="N395" s="227"/>
      <c r="O395" s="238"/>
      <c r="P395" s="238"/>
      <c r="Q395" s="238"/>
      <c r="R395" s="238"/>
      <c r="S395" s="238"/>
      <c r="T395" s="238"/>
      <c r="U395" s="238"/>
      <c r="V395" s="238"/>
      <c r="W395" s="238"/>
      <c r="X395" s="238"/>
      <c r="Y395" s="238"/>
      <c r="Z395" s="238"/>
      <c r="AA395" s="238"/>
      <c r="AB395" s="238"/>
      <c r="AC395" s="238"/>
      <c r="AD395" s="238"/>
      <c r="AE395" s="238"/>
      <c r="AF395" s="238"/>
      <c r="AG395" s="238"/>
      <c r="AH395" s="239"/>
    </row>
    <row r="396" spans="1:34" x14ac:dyDescent="0.55000000000000004">
      <c r="A396" s="199">
        <v>394</v>
      </c>
      <c r="B396" s="213"/>
      <c r="C396" s="252"/>
      <c r="D396" s="252"/>
      <c r="E396" s="252"/>
      <c r="F396" s="215"/>
      <c r="G396" s="216"/>
      <c r="H396" s="214"/>
      <c r="I396" s="214"/>
      <c r="J396" s="217"/>
      <c r="K396" s="218"/>
      <c r="L396" s="219"/>
      <c r="M396" s="219"/>
      <c r="N396" s="223"/>
      <c r="O396" s="238"/>
      <c r="P396" s="238"/>
      <c r="Q396" s="238"/>
      <c r="R396" s="238"/>
      <c r="S396" s="238"/>
      <c r="T396" s="238"/>
      <c r="U396" s="238"/>
      <c r="V396" s="238"/>
      <c r="W396" s="238"/>
      <c r="X396" s="238"/>
      <c r="Y396" s="238"/>
      <c r="Z396" s="238"/>
      <c r="AA396" s="238"/>
      <c r="AB396" s="238"/>
      <c r="AC396" s="238"/>
      <c r="AD396" s="238"/>
      <c r="AE396" s="238"/>
      <c r="AF396" s="238"/>
      <c r="AG396" s="238"/>
      <c r="AH396" s="239"/>
    </row>
    <row r="397" spans="1:34" x14ac:dyDescent="0.55000000000000004">
      <c r="A397" s="199">
        <v>395</v>
      </c>
      <c r="B397" s="224"/>
      <c r="C397" s="254"/>
      <c r="D397" s="254"/>
      <c r="E397" s="254"/>
      <c r="F397" s="225"/>
      <c r="G397" s="225"/>
      <c r="H397" s="225"/>
      <c r="I397" s="225"/>
      <c r="J397" s="225"/>
      <c r="K397" s="226"/>
      <c r="L397" s="225"/>
      <c r="M397" s="225"/>
      <c r="N397" s="227"/>
      <c r="O397" s="238"/>
      <c r="P397" s="238"/>
      <c r="Q397" s="238"/>
      <c r="R397" s="238"/>
      <c r="S397" s="238"/>
      <c r="T397" s="238"/>
      <c r="U397" s="238"/>
      <c r="V397" s="238"/>
      <c r="W397" s="238"/>
      <c r="X397" s="238"/>
      <c r="Y397" s="238"/>
      <c r="Z397" s="238"/>
      <c r="AA397" s="238"/>
      <c r="AB397" s="238"/>
      <c r="AC397" s="238"/>
      <c r="AD397" s="238"/>
      <c r="AE397" s="238"/>
      <c r="AF397" s="238"/>
      <c r="AG397" s="238"/>
      <c r="AH397" s="239"/>
    </row>
    <row r="398" spans="1:34" x14ac:dyDescent="0.55000000000000004">
      <c r="A398" s="199">
        <v>396</v>
      </c>
      <c r="B398" s="213"/>
      <c r="C398" s="252"/>
      <c r="D398" s="252"/>
      <c r="E398" s="252"/>
      <c r="F398" s="215"/>
      <c r="G398" s="216"/>
      <c r="H398" s="214"/>
      <c r="I398" s="214"/>
      <c r="J398" s="217"/>
      <c r="K398" s="218"/>
      <c r="L398" s="219"/>
      <c r="M398" s="219"/>
      <c r="N398" s="223"/>
      <c r="O398" s="238"/>
      <c r="P398" s="238"/>
      <c r="Q398" s="238"/>
      <c r="R398" s="238"/>
      <c r="S398" s="238"/>
      <c r="T398" s="238"/>
      <c r="U398" s="238"/>
      <c r="V398" s="238"/>
      <c r="W398" s="238"/>
      <c r="X398" s="238"/>
      <c r="Y398" s="238"/>
      <c r="Z398" s="238"/>
      <c r="AA398" s="238"/>
      <c r="AB398" s="238"/>
      <c r="AC398" s="238"/>
      <c r="AD398" s="238"/>
      <c r="AE398" s="238"/>
      <c r="AF398" s="238"/>
      <c r="AG398" s="238"/>
      <c r="AH398" s="239"/>
    </row>
    <row r="399" spans="1:34" x14ac:dyDescent="0.55000000000000004">
      <c r="A399" s="199">
        <v>397</v>
      </c>
      <c r="B399" s="224"/>
      <c r="C399" s="254"/>
      <c r="D399" s="254"/>
      <c r="E399" s="254"/>
      <c r="F399" s="225"/>
      <c r="G399" s="225"/>
      <c r="H399" s="225"/>
      <c r="I399" s="225"/>
      <c r="J399" s="225"/>
      <c r="K399" s="226"/>
      <c r="L399" s="225"/>
      <c r="M399" s="225"/>
      <c r="N399" s="227"/>
      <c r="O399" s="238"/>
      <c r="P399" s="238"/>
      <c r="Q399" s="238"/>
      <c r="R399" s="238"/>
      <c r="S399" s="238"/>
      <c r="T399" s="238"/>
      <c r="U399" s="238"/>
      <c r="V399" s="238"/>
      <c r="W399" s="238"/>
      <c r="X399" s="238"/>
      <c r="Y399" s="238"/>
      <c r="Z399" s="238"/>
      <c r="AA399" s="238"/>
      <c r="AB399" s="238"/>
      <c r="AC399" s="238"/>
      <c r="AD399" s="238"/>
      <c r="AE399" s="238"/>
      <c r="AF399" s="238"/>
      <c r="AG399" s="238"/>
      <c r="AH399" s="239"/>
    </row>
    <row r="400" spans="1:34" x14ac:dyDescent="0.55000000000000004">
      <c r="A400" s="199">
        <v>398</v>
      </c>
      <c r="B400" s="213"/>
      <c r="C400" s="252"/>
      <c r="D400" s="252"/>
      <c r="E400" s="252"/>
      <c r="F400" s="215"/>
      <c r="G400" s="216"/>
      <c r="H400" s="214"/>
      <c r="I400" s="214"/>
      <c r="J400" s="217"/>
      <c r="K400" s="218"/>
      <c r="L400" s="219"/>
      <c r="M400" s="219"/>
      <c r="N400" s="223"/>
      <c r="O400" s="238"/>
      <c r="P400" s="238"/>
      <c r="Q400" s="238"/>
      <c r="R400" s="238"/>
      <c r="S400" s="238"/>
      <c r="T400" s="238"/>
      <c r="U400" s="238"/>
      <c r="V400" s="238"/>
      <c r="W400" s="238"/>
      <c r="X400" s="238"/>
      <c r="Y400" s="238"/>
      <c r="Z400" s="238"/>
      <c r="AA400" s="238"/>
      <c r="AB400" s="238"/>
      <c r="AC400" s="238"/>
      <c r="AD400" s="238"/>
      <c r="AE400" s="238"/>
      <c r="AF400" s="238"/>
      <c r="AG400" s="238"/>
      <c r="AH400" s="239"/>
    </row>
    <row r="401" spans="1:34" x14ac:dyDescent="0.55000000000000004">
      <c r="A401" s="199">
        <v>399</v>
      </c>
      <c r="B401" s="224"/>
      <c r="C401" s="254"/>
      <c r="D401" s="254"/>
      <c r="E401" s="254"/>
      <c r="F401" s="225"/>
      <c r="G401" s="225"/>
      <c r="H401" s="225"/>
      <c r="I401" s="225"/>
      <c r="J401" s="225"/>
      <c r="K401" s="226"/>
      <c r="L401" s="225"/>
      <c r="M401" s="225"/>
      <c r="N401" s="227"/>
      <c r="O401" s="238"/>
      <c r="P401" s="238"/>
      <c r="Q401" s="238"/>
      <c r="R401" s="238"/>
      <c r="S401" s="238"/>
      <c r="T401" s="238"/>
      <c r="U401" s="238"/>
      <c r="V401" s="238"/>
      <c r="W401" s="238"/>
      <c r="X401" s="238"/>
      <c r="Y401" s="238"/>
      <c r="Z401" s="238"/>
      <c r="AA401" s="238"/>
      <c r="AB401" s="238"/>
      <c r="AC401" s="238"/>
      <c r="AD401" s="238"/>
      <c r="AE401" s="238"/>
      <c r="AF401" s="238"/>
      <c r="AG401" s="238"/>
      <c r="AH401" s="239"/>
    </row>
    <row r="402" spans="1:34" x14ac:dyDescent="0.55000000000000004">
      <c r="A402" s="199">
        <v>400</v>
      </c>
      <c r="B402" s="213"/>
      <c r="C402" s="252"/>
      <c r="D402" s="252"/>
      <c r="E402" s="252"/>
      <c r="F402" s="215"/>
      <c r="G402" s="216"/>
      <c r="H402" s="214"/>
      <c r="I402" s="214"/>
      <c r="J402" s="217"/>
      <c r="K402" s="218"/>
      <c r="L402" s="219"/>
      <c r="M402" s="219"/>
      <c r="N402" s="223"/>
      <c r="O402" s="238"/>
      <c r="P402" s="238"/>
      <c r="Q402" s="238"/>
      <c r="R402" s="238"/>
      <c r="S402" s="238"/>
      <c r="T402" s="238"/>
      <c r="U402" s="238"/>
      <c r="V402" s="238"/>
      <c r="W402" s="238"/>
      <c r="X402" s="238"/>
      <c r="Y402" s="238"/>
      <c r="Z402" s="238"/>
      <c r="AA402" s="238"/>
      <c r="AB402" s="238"/>
      <c r="AC402" s="238"/>
      <c r="AD402" s="238"/>
      <c r="AE402" s="238"/>
      <c r="AF402" s="238"/>
      <c r="AG402" s="238"/>
      <c r="AH402" s="239"/>
    </row>
    <row r="403" spans="1:34" x14ac:dyDescent="0.55000000000000004">
      <c r="A403" s="199">
        <v>401</v>
      </c>
      <c r="B403" s="224"/>
      <c r="C403" s="254"/>
      <c r="D403" s="254"/>
      <c r="E403" s="254"/>
      <c r="F403" s="225"/>
      <c r="G403" s="225"/>
      <c r="H403" s="225"/>
      <c r="I403" s="225"/>
      <c r="J403" s="225"/>
      <c r="K403" s="226"/>
      <c r="L403" s="225"/>
      <c r="M403" s="225"/>
      <c r="N403" s="227"/>
      <c r="O403" s="238"/>
      <c r="P403" s="238"/>
      <c r="Q403" s="238"/>
      <c r="R403" s="238"/>
      <c r="S403" s="238"/>
      <c r="T403" s="238"/>
      <c r="U403" s="238"/>
      <c r="V403" s="238"/>
      <c r="W403" s="238"/>
      <c r="X403" s="238"/>
      <c r="Y403" s="238"/>
      <c r="Z403" s="238"/>
      <c r="AA403" s="238"/>
      <c r="AB403" s="238"/>
      <c r="AC403" s="238"/>
      <c r="AD403" s="238"/>
      <c r="AE403" s="238"/>
      <c r="AF403" s="238"/>
      <c r="AG403" s="238"/>
      <c r="AH403" s="239"/>
    </row>
    <row r="404" spans="1:34" x14ac:dyDescent="0.55000000000000004">
      <c r="A404" s="199">
        <v>402</v>
      </c>
      <c r="B404" s="213"/>
      <c r="C404" s="252"/>
      <c r="D404" s="252"/>
      <c r="E404" s="252"/>
      <c r="F404" s="215"/>
      <c r="G404" s="216"/>
      <c r="H404" s="214"/>
      <c r="I404" s="214"/>
      <c r="J404" s="217"/>
      <c r="K404" s="218"/>
      <c r="L404" s="219"/>
      <c r="M404" s="219"/>
      <c r="N404" s="223"/>
      <c r="O404" s="238"/>
      <c r="P404" s="238"/>
      <c r="Q404" s="238"/>
      <c r="R404" s="238"/>
      <c r="S404" s="238"/>
      <c r="T404" s="238"/>
      <c r="U404" s="238"/>
      <c r="V404" s="238"/>
      <c r="W404" s="238"/>
      <c r="X404" s="238"/>
      <c r="Y404" s="238"/>
      <c r="Z404" s="238"/>
      <c r="AA404" s="238"/>
      <c r="AB404" s="238"/>
      <c r="AC404" s="238"/>
      <c r="AD404" s="238"/>
      <c r="AE404" s="238"/>
      <c r="AF404" s="238"/>
      <c r="AG404" s="238"/>
      <c r="AH404" s="239"/>
    </row>
    <row r="405" spans="1:34" x14ac:dyDescent="0.55000000000000004">
      <c r="A405" s="199">
        <v>403</v>
      </c>
      <c r="B405" s="224"/>
      <c r="C405" s="254"/>
      <c r="D405" s="254"/>
      <c r="E405" s="254"/>
      <c r="F405" s="225"/>
      <c r="G405" s="225"/>
      <c r="H405" s="225"/>
      <c r="I405" s="225"/>
      <c r="J405" s="225"/>
      <c r="K405" s="226"/>
      <c r="L405" s="225"/>
      <c r="M405" s="225"/>
      <c r="N405" s="227"/>
      <c r="O405" s="238"/>
      <c r="P405" s="238"/>
      <c r="Q405" s="238"/>
      <c r="R405" s="238"/>
      <c r="S405" s="238"/>
      <c r="T405" s="238"/>
      <c r="U405" s="238"/>
      <c r="V405" s="238"/>
      <c r="W405" s="238"/>
      <c r="X405" s="238"/>
      <c r="Y405" s="238"/>
      <c r="Z405" s="238"/>
      <c r="AA405" s="238"/>
      <c r="AB405" s="238"/>
      <c r="AC405" s="238"/>
      <c r="AD405" s="238"/>
      <c r="AE405" s="238"/>
      <c r="AF405" s="238"/>
      <c r="AG405" s="238"/>
      <c r="AH405" s="239"/>
    </row>
    <row r="406" spans="1:34" x14ac:dyDescent="0.55000000000000004">
      <c r="A406" s="199">
        <v>404</v>
      </c>
      <c r="B406" s="213"/>
      <c r="C406" s="252"/>
      <c r="D406" s="252"/>
      <c r="E406" s="252"/>
      <c r="F406" s="215"/>
      <c r="G406" s="216"/>
      <c r="H406" s="214"/>
      <c r="I406" s="214"/>
      <c r="J406" s="217"/>
      <c r="K406" s="218"/>
      <c r="L406" s="219"/>
      <c r="M406" s="219"/>
      <c r="N406" s="223"/>
      <c r="O406" s="238"/>
      <c r="P406" s="238"/>
      <c r="Q406" s="238"/>
      <c r="R406" s="238"/>
      <c r="S406" s="238"/>
      <c r="T406" s="238"/>
      <c r="U406" s="238"/>
      <c r="V406" s="238"/>
      <c r="W406" s="238"/>
      <c r="X406" s="238"/>
      <c r="Y406" s="238"/>
      <c r="Z406" s="238"/>
      <c r="AA406" s="238"/>
      <c r="AB406" s="238"/>
      <c r="AC406" s="238"/>
      <c r="AD406" s="238"/>
      <c r="AE406" s="238"/>
      <c r="AF406" s="238"/>
      <c r="AG406" s="238"/>
      <c r="AH406" s="239"/>
    </row>
    <row r="407" spans="1:34" x14ac:dyDescent="0.55000000000000004">
      <c r="A407" s="199">
        <v>405</v>
      </c>
      <c r="B407" s="224"/>
      <c r="C407" s="254"/>
      <c r="D407" s="254"/>
      <c r="E407" s="254"/>
      <c r="F407" s="225"/>
      <c r="G407" s="225"/>
      <c r="H407" s="225"/>
      <c r="I407" s="225"/>
      <c r="J407" s="225"/>
      <c r="K407" s="226"/>
      <c r="L407" s="225"/>
      <c r="M407" s="225"/>
      <c r="N407" s="227"/>
      <c r="O407" s="238"/>
      <c r="P407" s="238"/>
      <c r="Q407" s="238"/>
      <c r="R407" s="238"/>
      <c r="S407" s="238"/>
      <c r="T407" s="238"/>
      <c r="U407" s="238"/>
      <c r="V407" s="238"/>
      <c r="W407" s="238"/>
      <c r="X407" s="238"/>
      <c r="Y407" s="238"/>
      <c r="Z407" s="238"/>
      <c r="AA407" s="238"/>
      <c r="AB407" s="238"/>
      <c r="AC407" s="238"/>
      <c r="AD407" s="238"/>
      <c r="AE407" s="238"/>
      <c r="AF407" s="238"/>
      <c r="AG407" s="238"/>
      <c r="AH407" s="239"/>
    </row>
    <row r="408" spans="1:34" x14ac:dyDescent="0.55000000000000004">
      <c r="A408" s="199">
        <v>406</v>
      </c>
      <c r="B408" s="213"/>
      <c r="C408" s="252"/>
      <c r="D408" s="252"/>
      <c r="E408" s="252"/>
      <c r="F408" s="215"/>
      <c r="G408" s="216"/>
      <c r="H408" s="214"/>
      <c r="I408" s="214"/>
      <c r="J408" s="217"/>
      <c r="K408" s="218"/>
      <c r="L408" s="219"/>
      <c r="M408" s="219"/>
      <c r="N408" s="223"/>
      <c r="O408" s="238"/>
      <c r="P408" s="238"/>
      <c r="Q408" s="238"/>
      <c r="R408" s="238"/>
      <c r="S408" s="238"/>
      <c r="T408" s="238"/>
      <c r="U408" s="238"/>
      <c r="V408" s="238"/>
      <c r="W408" s="238"/>
      <c r="X408" s="238"/>
      <c r="Y408" s="238"/>
      <c r="Z408" s="238"/>
      <c r="AA408" s="238"/>
      <c r="AB408" s="238"/>
      <c r="AC408" s="238"/>
      <c r="AD408" s="238"/>
      <c r="AE408" s="238"/>
      <c r="AF408" s="238"/>
      <c r="AG408" s="238"/>
      <c r="AH408" s="239"/>
    </row>
    <row r="409" spans="1:34" x14ac:dyDescent="0.55000000000000004">
      <c r="A409" s="199">
        <v>407</v>
      </c>
      <c r="B409" s="224"/>
      <c r="C409" s="254"/>
      <c r="D409" s="254"/>
      <c r="E409" s="254"/>
      <c r="F409" s="225"/>
      <c r="G409" s="225"/>
      <c r="H409" s="225"/>
      <c r="I409" s="225"/>
      <c r="J409" s="225"/>
      <c r="K409" s="226"/>
      <c r="L409" s="225"/>
      <c r="M409" s="225"/>
      <c r="N409" s="227"/>
      <c r="O409" s="238"/>
      <c r="P409" s="238"/>
      <c r="Q409" s="238"/>
      <c r="R409" s="238"/>
      <c r="S409" s="238"/>
      <c r="T409" s="238"/>
      <c r="U409" s="238"/>
      <c r="V409" s="238"/>
      <c r="W409" s="238"/>
      <c r="X409" s="238"/>
      <c r="Y409" s="238"/>
      <c r="Z409" s="238"/>
      <c r="AA409" s="238"/>
      <c r="AB409" s="238"/>
      <c r="AC409" s="238"/>
      <c r="AD409" s="238"/>
      <c r="AE409" s="238"/>
      <c r="AF409" s="238"/>
      <c r="AG409" s="238"/>
      <c r="AH409" s="239"/>
    </row>
    <row r="410" spans="1:34" x14ac:dyDescent="0.55000000000000004">
      <c r="A410" s="199">
        <v>408</v>
      </c>
      <c r="B410" s="213"/>
      <c r="C410" s="252"/>
      <c r="D410" s="252"/>
      <c r="E410" s="252"/>
      <c r="F410" s="215"/>
      <c r="G410" s="216"/>
      <c r="H410" s="214"/>
      <c r="I410" s="214"/>
      <c r="J410" s="217"/>
      <c r="K410" s="218"/>
      <c r="L410" s="219"/>
      <c r="M410" s="219"/>
      <c r="N410" s="223"/>
      <c r="O410" s="238"/>
      <c r="P410" s="238"/>
      <c r="Q410" s="238"/>
      <c r="R410" s="238"/>
      <c r="S410" s="238"/>
      <c r="T410" s="238"/>
      <c r="U410" s="238"/>
      <c r="V410" s="238"/>
      <c r="W410" s="238"/>
      <c r="X410" s="238"/>
      <c r="Y410" s="238"/>
      <c r="Z410" s="238"/>
      <c r="AA410" s="238"/>
      <c r="AB410" s="238"/>
      <c r="AC410" s="238"/>
      <c r="AD410" s="238"/>
      <c r="AE410" s="238"/>
      <c r="AF410" s="238"/>
      <c r="AG410" s="238"/>
      <c r="AH410" s="239"/>
    </row>
    <row r="411" spans="1:34" x14ac:dyDescent="0.55000000000000004">
      <c r="A411" s="199">
        <v>409</v>
      </c>
      <c r="B411" s="224"/>
      <c r="C411" s="254"/>
      <c r="D411" s="254"/>
      <c r="E411" s="254"/>
      <c r="F411" s="225"/>
      <c r="G411" s="225"/>
      <c r="H411" s="225"/>
      <c r="I411" s="225"/>
      <c r="J411" s="225"/>
      <c r="K411" s="226"/>
      <c r="L411" s="225"/>
      <c r="M411" s="225"/>
      <c r="N411" s="227"/>
      <c r="O411" s="238"/>
      <c r="P411" s="238"/>
      <c r="Q411" s="238"/>
      <c r="R411" s="238"/>
      <c r="S411" s="238"/>
      <c r="T411" s="238"/>
      <c r="U411" s="238"/>
      <c r="V411" s="238"/>
      <c r="W411" s="238"/>
      <c r="X411" s="238"/>
      <c r="Y411" s="238"/>
      <c r="Z411" s="238"/>
      <c r="AA411" s="238"/>
      <c r="AB411" s="238"/>
      <c r="AC411" s="238"/>
      <c r="AD411" s="238"/>
      <c r="AE411" s="238"/>
      <c r="AF411" s="238"/>
      <c r="AG411" s="238"/>
      <c r="AH411" s="239"/>
    </row>
    <row r="412" spans="1:34" x14ac:dyDescent="0.55000000000000004">
      <c r="A412" s="199">
        <v>410</v>
      </c>
      <c r="B412" s="213"/>
      <c r="C412" s="252"/>
      <c r="D412" s="252"/>
      <c r="E412" s="252"/>
      <c r="F412" s="215"/>
      <c r="G412" s="216"/>
      <c r="H412" s="214"/>
      <c r="I412" s="214"/>
      <c r="J412" s="217"/>
      <c r="K412" s="218"/>
      <c r="L412" s="219"/>
      <c r="M412" s="219"/>
      <c r="N412" s="223"/>
      <c r="O412" s="238"/>
      <c r="P412" s="238"/>
      <c r="Q412" s="238"/>
      <c r="R412" s="238"/>
      <c r="S412" s="238"/>
      <c r="T412" s="238"/>
      <c r="U412" s="238"/>
      <c r="V412" s="238"/>
      <c r="W412" s="238"/>
      <c r="X412" s="238"/>
      <c r="Y412" s="238"/>
      <c r="Z412" s="238"/>
      <c r="AA412" s="238"/>
      <c r="AB412" s="238"/>
      <c r="AC412" s="238"/>
      <c r="AD412" s="238"/>
      <c r="AE412" s="238"/>
      <c r="AF412" s="238"/>
      <c r="AG412" s="238"/>
      <c r="AH412" s="239"/>
    </row>
    <row r="413" spans="1:34" x14ac:dyDescent="0.55000000000000004">
      <c r="A413" s="199">
        <v>411</v>
      </c>
      <c r="B413" s="224"/>
      <c r="C413" s="254"/>
      <c r="D413" s="254"/>
      <c r="E413" s="254"/>
      <c r="F413" s="225"/>
      <c r="G413" s="225"/>
      <c r="H413" s="225"/>
      <c r="I413" s="225"/>
      <c r="J413" s="225"/>
      <c r="K413" s="226"/>
      <c r="L413" s="225"/>
      <c r="M413" s="225"/>
      <c r="N413" s="227"/>
      <c r="O413" s="238"/>
      <c r="P413" s="238"/>
      <c r="Q413" s="238"/>
      <c r="R413" s="238"/>
      <c r="S413" s="238"/>
      <c r="T413" s="238"/>
      <c r="U413" s="238"/>
      <c r="V413" s="238"/>
      <c r="W413" s="238"/>
      <c r="X413" s="238"/>
      <c r="Y413" s="238"/>
      <c r="Z413" s="238"/>
      <c r="AA413" s="238"/>
      <c r="AB413" s="238"/>
      <c r="AC413" s="238"/>
      <c r="AD413" s="238"/>
      <c r="AE413" s="238"/>
      <c r="AF413" s="238"/>
      <c r="AG413" s="238"/>
      <c r="AH413" s="239"/>
    </row>
    <row r="414" spans="1:34" x14ac:dyDescent="0.55000000000000004">
      <c r="A414" s="199">
        <v>412</v>
      </c>
      <c r="B414" s="213"/>
      <c r="C414" s="252"/>
      <c r="D414" s="252"/>
      <c r="E414" s="252"/>
      <c r="F414" s="215"/>
      <c r="G414" s="216"/>
      <c r="H414" s="214"/>
      <c r="I414" s="214"/>
      <c r="J414" s="217"/>
      <c r="K414" s="218"/>
      <c r="L414" s="219"/>
      <c r="M414" s="219"/>
      <c r="N414" s="223"/>
      <c r="O414" s="238"/>
      <c r="P414" s="238"/>
      <c r="Q414" s="238"/>
      <c r="R414" s="238"/>
      <c r="S414" s="238"/>
      <c r="T414" s="238"/>
      <c r="U414" s="238"/>
      <c r="V414" s="238"/>
      <c r="W414" s="238"/>
      <c r="X414" s="238"/>
      <c r="Y414" s="238"/>
      <c r="Z414" s="238"/>
      <c r="AA414" s="238"/>
      <c r="AB414" s="238"/>
      <c r="AC414" s="238"/>
      <c r="AD414" s="238"/>
      <c r="AE414" s="238"/>
      <c r="AF414" s="238"/>
      <c r="AG414" s="238"/>
      <c r="AH414" s="239"/>
    </row>
    <row r="415" spans="1:34" x14ac:dyDescent="0.55000000000000004">
      <c r="A415" s="199">
        <v>413</v>
      </c>
      <c r="B415" s="224"/>
      <c r="C415" s="254"/>
      <c r="D415" s="254"/>
      <c r="E415" s="254"/>
      <c r="F415" s="225"/>
      <c r="G415" s="225"/>
      <c r="H415" s="225"/>
      <c r="I415" s="225"/>
      <c r="J415" s="225"/>
      <c r="K415" s="226"/>
      <c r="L415" s="225"/>
      <c r="M415" s="225"/>
      <c r="N415" s="227"/>
      <c r="O415" s="238"/>
      <c r="P415" s="238"/>
      <c r="Q415" s="238"/>
      <c r="R415" s="238"/>
      <c r="S415" s="238"/>
      <c r="T415" s="238"/>
      <c r="U415" s="238"/>
      <c r="V415" s="238"/>
      <c r="W415" s="238"/>
      <c r="X415" s="238"/>
      <c r="Y415" s="238"/>
      <c r="Z415" s="238"/>
      <c r="AA415" s="238"/>
      <c r="AB415" s="238"/>
      <c r="AC415" s="238"/>
      <c r="AD415" s="238"/>
      <c r="AE415" s="238"/>
      <c r="AF415" s="238"/>
      <c r="AG415" s="238"/>
      <c r="AH415" s="239"/>
    </row>
    <row r="416" spans="1:34" x14ac:dyDescent="0.55000000000000004">
      <c r="A416" s="199">
        <v>414</v>
      </c>
      <c r="B416" s="213"/>
      <c r="C416" s="252"/>
      <c r="D416" s="252"/>
      <c r="E416" s="252"/>
      <c r="F416" s="215"/>
      <c r="G416" s="216"/>
      <c r="H416" s="214"/>
      <c r="I416" s="214"/>
      <c r="J416" s="217"/>
      <c r="K416" s="218"/>
      <c r="L416" s="219"/>
      <c r="M416" s="219"/>
      <c r="N416" s="223"/>
      <c r="O416" s="238"/>
      <c r="P416" s="238"/>
      <c r="Q416" s="238"/>
      <c r="R416" s="238"/>
      <c r="S416" s="238"/>
      <c r="T416" s="238"/>
      <c r="U416" s="238"/>
      <c r="V416" s="238"/>
      <c r="W416" s="238"/>
      <c r="X416" s="238"/>
      <c r="Y416" s="238"/>
      <c r="Z416" s="238"/>
      <c r="AA416" s="238"/>
      <c r="AB416" s="238"/>
      <c r="AC416" s="238"/>
      <c r="AD416" s="238"/>
      <c r="AE416" s="238"/>
      <c r="AF416" s="238"/>
      <c r="AG416" s="238"/>
      <c r="AH416" s="239"/>
    </row>
    <row r="417" spans="1:34" x14ac:dyDescent="0.55000000000000004">
      <c r="A417" s="199">
        <v>415</v>
      </c>
      <c r="B417" s="224"/>
      <c r="C417" s="254"/>
      <c r="D417" s="254"/>
      <c r="E417" s="254"/>
      <c r="F417" s="225"/>
      <c r="G417" s="225"/>
      <c r="H417" s="225"/>
      <c r="I417" s="225"/>
      <c r="J417" s="225"/>
      <c r="K417" s="226"/>
      <c r="L417" s="225"/>
      <c r="M417" s="225"/>
      <c r="N417" s="227"/>
      <c r="O417" s="238"/>
      <c r="P417" s="238"/>
      <c r="Q417" s="238"/>
      <c r="R417" s="238"/>
      <c r="S417" s="238"/>
      <c r="T417" s="238"/>
      <c r="U417" s="238"/>
      <c r="V417" s="238"/>
      <c r="W417" s="238"/>
      <c r="X417" s="238"/>
      <c r="Y417" s="238"/>
      <c r="Z417" s="238"/>
      <c r="AA417" s="238"/>
      <c r="AB417" s="238"/>
      <c r="AC417" s="238"/>
      <c r="AD417" s="238"/>
      <c r="AE417" s="238"/>
      <c r="AF417" s="238"/>
      <c r="AG417" s="238"/>
      <c r="AH417" s="239"/>
    </row>
    <row r="418" spans="1:34" x14ac:dyDescent="0.55000000000000004">
      <c r="A418" s="199">
        <v>416</v>
      </c>
      <c r="B418" s="213"/>
      <c r="C418" s="252"/>
      <c r="D418" s="252"/>
      <c r="E418" s="252"/>
      <c r="F418" s="215"/>
      <c r="G418" s="216"/>
      <c r="H418" s="214"/>
      <c r="I418" s="214"/>
      <c r="J418" s="217"/>
      <c r="K418" s="218"/>
      <c r="L418" s="219"/>
      <c r="M418" s="219"/>
      <c r="N418" s="223"/>
      <c r="O418" s="238"/>
      <c r="P418" s="238"/>
      <c r="Q418" s="238"/>
      <c r="R418" s="238"/>
      <c r="S418" s="238"/>
      <c r="T418" s="238"/>
      <c r="U418" s="238"/>
      <c r="V418" s="238"/>
      <c r="W418" s="238"/>
      <c r="X418" s="238"/>
      <c r="Y418" s="238"/>
      <c r="Z418" s="238"/>
      <c r="AA418" s="238"/>
      <c r="AB418" s="238"/>
      <c r="AC418" s="238"/>
      <c r="AD418" s="238"/>
      <c r="AE418" s="238"/>
      <c r="AF418" s="238"/>
      <c r="AG418" s="238"/>
      <c r="AH418" s="239"/>
    </row>
    <row r="419" spans="1:34" x14ac:dyDescent="0.55000000000000004">
      <c r="A419" s="199">
        <v>417</v>
      </c>
      <c r="B419" s="224"/>
      <c r="C419" s="254"/>
      <c r="D419" s="254"/>
      <c r="E419" s="254"/>
      <c r="F419" s="225"/>
      <c r="G419" s="225"/>
      <c r="H419" s="225"/>
      <c r="I419" s="225"/>
      <c r="J419" s="225"/>
      <c r="K419" s="226"/>
      <c r="L419" s="225"/>
      <c r="M419" s="225"/>
      <c r="N419" s="227"/>
      <c r="O419" s="238"/>
      <c r="P419" s="238"/>
      <c r="Q419" s="238"/>
      <c r="R419" s="238"/>
      <c r="S419" s="238"/>
      <c r="T419" s="238"/>
      <c r="U419" s="238"/>
      <c r="V419" s="238"/>
      <c r="W419" s="238"/>
      <c r="X419" s="238"/>
      <c r="Y419" s="238"/>
      <c r="Z419" s="238"/>
      <c r="AA419" s="238"/>
      <c r="AB419" s="238"/>
      <c r="AC419" s="238"/>
      <c r="AD419" s="238"/>
      <c r="AE419" s="238"/>
      <c r="AF419" s="238"/>
      <c r="AG419" s="238"/>
      <c r="AH419" s="239"/>
    </row>
    <row r="420" spans="1:34" x14ac:dyDescent="0.55000000000000004">
      <c r="A420" s="199">
        <v>418</v>
      </c>
      <c r="B420" s="213"/>
      <c r="C420" s="252"/>
      <c r="D420" s="252"/>
      <c r="E420" s="252"/>
      <c r="F420" s="215"/>
      <c r="G420" s="216"/>
      <c r="H420" s="214"/>
      <c r="I420" s="214"/>
      <c r="J420" s="217"/>
      <c r="K420" s="218"/>
      <c r="L420" s="219"/>
      <c r="M420" s="219"/>
      <c r="N420" s="223"/>
      <c r="O420" s="238"/>
      <c r="P420" s="238"/>
      <c r="Q420" s="238"/>
      <c r="R420" s="238"/>
      <c r="S420" s="238"/>
      <c r="T420" s="238"/>
      <c r="U420" s="238"/>
      <c r="V420" s="238"/>
      <c r="W420" s="238"/>
      <c r="X420" s="238"/>
      <c r="Y420" s="238"/>
      <c r="Z420" s="238"/>
      <c r="AA420" s="238"/>
      <c r="AB420" s="238"/>
      <c r="AC420" s="238"/>
      <c r="AD420" s="238"/>
      <c r="AE420" s="238"/>
      <c r="AF420" s="238"/>
      <c r="AG420" s="238"/>
      <c r="AH420" s="239"/>
    </row>
    <row r="421" spans="1:34" x14ac:dyDescent="0.55000000000000004">
      <c r="A421" s="199">
        <v>419</v>
      </c>
      <c r="B421" s="224"/>
      <c r="C421" s="254"/>
      <c r="D421" s="254"/>
      <c r="E421" s="254"/>
      <c r="F421" s="225"/>
      <c r="G421" s="225"/>
      <c r="H421" s="225"/>
      <c r="I421" s="225"/>
      <c r="J421" s="225"/>
      <c r="K421" s="226"/>
      <c r="L421" s="225"/>
      <c r="M421" s="225"/>
      <c r="N421" s="227"/>
      <c r="O421" s="238"/>
      <c r="P421" s="238"/>
      <c r="Q421" s="238"/>
      <c r="R421" s="238"/>
      <c r="S421" s="238"/>
      <c r="T421" s="238"/>
      <c r="U421" s="238"/>
      <c r="V421" s="238"/>
      <c r="W421" s="238"/>
      <c r="X421" s="238"/>
      <c r="Y421" s="238"/>
      <c r="Z421" s="238"/>
      <c r="AA421" s="238"/>
      <c r="AB421" s="238"/>
      <c r="AC421" s="238"/>
      <c r="AD421" s="238"/>
      <c r="AE421" s="238"/>
      <c r="AF421" s="238"/>
      <c r="AG421" s="238"/>
      <c r="AH421" s="239"/>
    </row>
    <row r="422" spans="1:34" x14ac:dyDescent="0.55000000000000004">
      <c r="A422" s="199">
        <v>420</v>
      </c>
      <c r="B422" s="213"/>
      <c r="C422" s="252"/>
      <c r="D422" s="252"/>
      <c r="E422" s="252"/>
      <c r="F422" s="215"/>
      <c r="G422" s="216"/>
      <c r="H422" s="214"/>
      <c r="I422" s="214"/>
      <c r="J422" s="217"/>
      <c r="K422" s="218"/>
      <c r="L422" s="219"/>
      <c r="M422" s="219"/>
      <c r="N422" s="223"/>
      <c r="O422" s="238"/>
      <c r="P422" s="238"/>
      <c r="Q422" s="238"/>
      <c r="R422" s="238"/>
      <c r="S422" s="238"/>
      <c r="T422" s="238"/>
      <c r="U422" s="238"/>
      <c r="V422" s="238"/>
      <c r="W422" s="238"/>
      <c r="X422" s="238"/>
      <c r="Y422" s="238"/>
      <c r="Z422" s="238"/>
      <c r="AA422" s="238"/>
      <c r="AB422" s="238"/>
      <c r="AC422" s="238"/>
      <c r="AD422" s="238"/>
      <c r="AE422" s="238"/>
      <c r="AF422" s="238"/>
      <c r="AG422" s="238"/>
      <c r="AH422" s="239"/>
    </row>
    <row r="423" spans="1:34" x14ac:dyDescent="0.55000000000000004">
      <c r="A423" s="199">
        <v>421</v>
      </c>
      <c r="B423" s="224"/>
      <c r="C423" s="254"/>
      <c r="D423" s="254"/>
      <c r="E423" s="254"/>
      <c r="F423" s="225"/>
      <c r="G423" s="225"/>
      <c r="H423" s="225"/>
      <c r="I423" s="225"/>
      <c r="J423" s="225"/>
      <c r="K423" s="226"/>
      <c r="L423" s="225"/>
      <c r="M423" s="225"/>
      <c r="N423" s="227"/>
      <c r="O423" s="238"/>
      <c r="P423" s="238"/>
      <c r="Q423" s="238"/>
      <c r="R423" s="238"/>
      <c r="S423" s="238"/>
      <c r="T423" s="238"/>
      <c r="U423" s="238"/>
      <c r="V423" s="238"/>
      <c r="W423" s="238"/>
      <c r="X423" s="238"/>
      <c r="Y423" s="238"/>
      <c r="Z423" s="238"/>
      <c r="AA423" s="238"/>
      <c r="AB423" s="238"/>
      <c r="AC423" s="238"/>
      <c r="AD423" s="238"/>
      <c r="AE423" s="238"/>
      <c r="AF423" s="238"/>
      <c r="AG423" s="238"/>
      <c r="AH423" s="239"/>
    </row>
    <row r="424" spans="1:34" x14ac:dyDescent="0.55000000000000004">
      <c r="A424" s="199">
        <v>422</v>
      </c>
      <c r="B424" s="213"/>
      <c r="C424" s="252"/>
      <c r="D424" s="252"/>
      <c r="E424" s="252"/>
      <c r="F424" s="215"/>
      <c r="G424" s="216"/>
      <c r="H424" s="214"/>
      <c r="I424" s="214"/>
      <c r="J424" s="217"/>
      <c r="K424" s="218"/>
      <c r="L424" s="219"/>
      <c r="M424" s="219"/>
      <c r="N424" s="223"/>
      <c r="O424" s="238"/>
      <c r="P424" s="238"/>
      <c r="Q424" s="238"/>
      <c r="R424" s="238"/>
      <c r="S424" s="238"/>
      <c r="T424" s="238"/>
      <c r="U424" s="238"/>
      <c r="V424" s="238"/>
      <c r="W424" s="238"/>
      <c r="X424" s="238"/>
      <c r="Y424" s="238"/>
      <c r="Z424" s="238"/>
      <c r="AA424" s="238"/>
      <c r="AB424" s="238"/>
      <c r="AC424" s="238"/>
      <c r="AD424" s="238"/>
      <c r="AE424" s="238"/>
      <c r="AF424" s="238"/>
      <c r="AG424" s="238"/>
      <c r="AH424" s="239"/>
    </row>
    <row r="425" spans="1:34" x14ac:dyDescent="0.55000000000000004">
      <c r="A425" s="199">
        <v>423</v>
      </c>
      <c r="B425" s="224"/>
      <c r="C425" s="254"/>
      <c r="D425" s="254"/>
      <c r="E425" s="254"/>
      <c r="F425" s="225"/>
      <c r="G425" s="225"/>
      <c r="H425" s="225"/>
      <c r="I425" s="225"/>
      <c r="J425" s="225"/>
      <c r="K425" s="226"/>
      <c r="L425" s="225"/>
      <c r="M425" s="225"/>
      <c r="N425" s="227"/>
      <c r="O425" s="238"/>
      <c r="P425" s="238"/>
      <c r="Q425" s="238"/>
      <c r="R425" s="238"/>
      <c r="S425" s="238"/>
      <c r="T425" s="238"/>
      <c r="U425" s="238"/>
      <c r="V425" s="238"/>
      <c r="W425" s="238"/>
      <c r="X425" s="238"/>
      <c r="Y425" s="238"/>
      <c r="Z425" s="238"/>
      <c r="AA425" s="238"/>
      <c r="AB425" s="238"/>
      <c r="AC425" s="238"/>
      <c r="AD425" s="238"/>
      <c r="AE425" s="238"/>
      <c r="AF425" s="238"/>
      <c r="AG425" s="238"/>
      <c r="AH425" s="239"/>
    </row>
    <row r="426" spans="1:34" x14ac:dyDescent="0.55000000000000004">
      <c r="A426" s="199">
        <v>424</v>
      </c>
      <c r="B426" s="213"/>
      <c r="C426" s="252"/>
      <c r="D426" s="252"/>
      <c r="E426" s="252"/>
      <c r="F426" s="215"/>
      <c r="G426" s="216"/>
      <c r="H426" s="214"/>
      <c r="I426" s="214"/>
      <c r="J426" s="217"/>
      <c r="K426" s="218"/>
      <c r="L426" s="219"/>
      <c r="M426" s="219"/>
      <c r="N426" s="223"/>
      <c r="O426" s="238"/>
      <c r="P426" s="238"/>
      <c r="Q426" s="238"/>
      <c r="R426" s="238"/>
      <c r="S426" s="238"/>
      <c r="T426" s="238"/>
      <c r="U426" s="238"/>
      <c r="V426" s="238"/>
      <c r="W426" s="238"/>
      <c r="X426" s="238"/>
      <c r="Y426" s="238"/>
      <c r="Z426" s="238"/>
      <c r="AA426" s="238"/>
      <c r="AB426" s="238"/>
      <c r="AC426" s="238"/>
      <c r="AD426" s="238"/>
      <c r="AE426" s="238"/>
      <c r="AF426" s="238"/>
      <c r="AG426" s="238"/>
      <c r="AH426" s="239"/>
    </row>
    <row r="427" spans="1:34" x14ac:dyDescent="0.55000000000000004">
      <c r="A427" s="199">
        <v>425</v>
      </c>
      <c r="B427" s="224"/>
      <c r="C427" s="254"/>
      <c r="D427" s="254"/>
      <c r="E427" s="254"/>
      <c r="F427" s="225"/>
      <c r="G427" s="225"/>
      <c r="H427" s="225"/>
      <c r="I427" s="225"/>
      <c r="J427" s="225"/>
      <c r="K427" s="226"/>
      <c r="L427" s="225"/>
      <c r="M427" s="225"/>
      <c r="N427" s="227"/>
      <c r="O427" s="238"/>
      <c r="P427" s="238"/>
      <c r="Q427" s="238"/>
      <c r="R427" s="238"/>
      <c r="S427" s="238"/>
      <c r="T427" s="238"/>
      <c r="U427" s="238"/>
      <c r="V427" s="238"/>
      <c r="W427" s="238"/>
      <c r="X427" s="238"/>
      <c r="Y427" s="238"/>
      <c r="Z427" s="238"/>
      <c r="AA427" s="238"/>
      <c r="AB427" s="238"/>
      <c r="AC427" s="238"/>
      <c r="AD427" s="238"/>
      <c r="AE427" s="238"/>
      <c r="AF427" s="238"/>
      <c r="AG427" s="238"/>
      <c r="AH427" s="239"/>
    </row>
    <row r="428" spans="1:34" x14ac:dyDescent="0.55000000000000004">
      <c r="A428" s="199">
        <v>426</v>
      </c>
      <c r="B428" s="213"/>
      <c r="C428" s="252"/>
      <c r="D428" s="252"/>
      <c r="E428" s="252"/>
      <c r="F428" s="215"/>
      <c r="G428" s="216"/>
      <c r="H428" s="214"/>
      <c r="I428" s="214"/>
      <c r="J428" s="217"/>
      <c r="K428" s="218"/>
      <c r="L428" s="219"/>
      <c r="M428" s="219"/>
      <c r="N428" s="223"/>
      <c r="O428" s="238"/>
      <c r="P428" s="238"/>
      <c r="Q428" s="238"/>
      <c r="R428" s="238"/>
      <c r="S428" s="238"/>
      <c r="T428" s="238"/>
      <c r="U428" s="238"/>
      <c r="V428" s="238"/>
      <c r="W428" s="238"/>
      <c r="X428" s="238"/>
      <c r="Y428" s="238"/>
      <c r="Z428" s="238"/>
      <c r="AA428" s="238"/>
      <c r="AB428" s="238"/>
      <c r="AC428" s="238"/>
      <c r="AD428" s="238"/>
      <c r="AE428" s="238"/>
      <c r="AF428" s="238"/>
      <c r="AG428" s="238"/>
      <c r="AH428" s="239"/>
    </row>
    <row r="429" spans="1:34" x14ac:dyDescent="0.55000000000000004">
      <c r="A429" s="199">
        <v>427</v>
      </c>
      <c r="B429" s="224"/>
      <c r="C429" s="254"/>
      <c r="D429" s="254"/>
      <c r="E429" s="254"/>
      <c r="F429" s="225"/>
      <c r="G429" s="225"/>
      <c r="H429" s="225"/>
      <c r="I429" s="225"/>
      <c r="J429" s="225"/>
      <c r="K429" s="226"/>
      <c r="L429" s="225"/>
      <c r="M429" s="225"/>
      <c r="N429" s="227"/>
      <c r="O429" s="238"/>
      <c r="P429" s="238"/>
      <c r="Q429" s="238"/>
      <c r="R429" s="238"/>
      <c r="S429" s="238"/>
      <c r="T429" s="238"/>
      <c r="U429" s="238"/>
      <c r="V429" s="238"/>
      <c r="W429" s="238"/>
      <c r="X429" s="238"/>
      <c r="Y429" s="238"/>
      <c r="Z429" s="238"/>
      <c r="AA429" s="238"/>
      <c r="AB429" s="238"/>
      <c r="AC429" s="238"/>
      <c r="AD429" s="238"/>
      <c r="AE429" s="238"/>
      <c r="AF429" s="238"/>
      <c r="AG429" s="238"/>
      <c r="AH429" s="239"/>
    </row>
    <row r="430" spans="1:34" x14ac:dyDescent="0.55000000000000004">
      <c r="A430" s="199">
        <v>428</v>
      </c>
      <c r="B430" s="213"/>
      <c r="C430" s="252"/>
      <c r="D430" s="252"/>
      <c r="E430" s="252"/>
      <c r="F430" s="215"/>
      <c r="G430" s="216"/>
      <c r="H430" s="214"/>
      <c r="I430" s="214"/>
      <c r="J430" s="217"/>
      <c r="K430" s="218"/>
      <c r="L430" s="219"/>
      <c r="M430" s="219"/>
      <c r="N430" s="223"/>
      <c r="O430" s="238"/>
      <c r="P430" s="238"/>
      <c r="Q430" s="238"/>
      <c r="R430" s="238"/>
      <c r="S430" s="238"/>
      <c r="T430" s="238"/>
      <c r="U430" s="238"/>
      <c r="V430" s="238"/>
      <c r="W430" s="238"/>
      <c r="X430" s="238"/>
      <c r="Y430" s="238"/>
      <c r="Z430" s="238"/>
      <c r="AA430" s="238"/>
      <c r="AB430" s="238"/>
      <c r="AC430" s="238"/>
      <c r="AD430" s="238"/>
      <c r="AE430" s="238"/>
      <c r="AF430" s="238"/>
      <c r="AG430" s="238"/>
      <c r="AH430" s="239"/>
    </row>
    <row r="431" spans="1:34" x14ac:dyDescent="0.55000000000000004">
      <c r="A431" s="199">
        <v>429</v>
      </c>
      <c r="B431" s="224"/>
      <c r="C431" s="254"/>
      <c r="D431" s="254"/>
      <c r="E431" s="254"/>
      <c r="F431" s="225"/>
      <c r="G431" s="225"/>
      <c r="H431" s="225"/>
      <c r="I431" s="225"/>
      <c r="J431" s="225"/>
      <c r="K431" s="226"/>
      <c r="L431" s="225"/>
      <c r="M431" s="225"/>
      <c r="N431" s="227"/>
      <c r="O431" s="238"/>
      <c r="P431" s="238"/>
      <c r="Q431" s="238"/>
      <c r="R431" s="238"/>
      <c r="S431" s="238"/>
      <c r="T431" s="238"/>
      <c r="U431" s="238"/>
      <c r="V431" s="238"/>
      <c r="W431" s="238"/>
      <c r="X431" s="238"/>
      <c r="Y431" s="238"/>
      <c r="Z431" s="238"/>
      <c r="AA431" s="238"/>
      <c r="AB431" s="238"/>
      <c r="AC431" s="238"/>
      <c r="AD431" s="238"/>
      <c r="AE431" s="238"/>
      <c r="AF431" s="238"/>
      <c r="AG431" s="238"/>
      <c r="AH431" s="239"/>
    </row>
    <row r="432" spans="1:34" x14ac:dyDescent="0.55000000000000004">
      <c r="A432" s="199">
        <v>430</v>
      </c>
      <c r="B432" s="213"/>
      <c r="C432" s="252"/>
      <c r="D432" s="252"/>
      <c r="E432" s="252"/>
      <c r="F432" s="215"/>
      <c r="G432" s="216"/>
      <c r="H432" s="214"/>
      <c r="I432" s="214"/>
      <c r="J432" s="217"/>
      <c r="K432" s="218"/>
      <c r="L432" s="219"/>
      <c r="M432" s="219"/>
      <c r="N432" s="223"/>
      <c r="O432" s="238"/>
      <c r="P432" s="238"/>
      <c r="Q432" s="238"/>
      <c r="R432" s="238"/>
      <c r="S432" s="238"/>
      <c r="T432" s="238"/>
      <c r="U432" s="238"/>
      <c r="V432" s="238"/>
      <c r="W432" s="238"/>
      <c r="X432" s="238"/>
      <c r="Y432" s="238"/>
      <c r="Z432" s="238"/>
      <c r="AA432" s="238"/>
      <c r="AB432" s="238"/>
      <c r="AC432" s="238"/>
      <c r="AD432" s="238"/>
      <c r="AE432" s="238"/>
      <c r="AF432" s="238"/>
      <c r="AG432" s="238"/>
      <c r="AH432" s="239"/>
    </row>
    <row r="433" spans="1:34" x14ac:dyDescent="0.55000000000000004">
      <c r="A433" s="199">
        <v>431</v>
      </c>
      <c r="B433" s="224"/>
      <c r="C433" s="254"/>
      <c r="D433" s="254"/>
      <c r="E433" s="254"/>
      <c r="F433" s="225"/>
      <c r="G433" s="225"/>
      <c r="H433" s="225"/>
      <c r="I433" s="225"/>
      <c r="J433" s="225"/>
      <c r="K433" s="226"/>
      <c r="L433" s="225"/>
      <c r="M433" s="225"/>
      <c r="N433" s="227"/>
      <c r="O433" s="238"/>
      <c r="P433" s="238"/>
      <c r="Q433" s="238"/>
      <c r="R433" s="238"/>
      <c r="S433" s="238"/>
      <c r="T433" s="238"/>
      <c r="U433" s="238"/>
      <c r="V433" s="238"/>
      <c r="W433" s="238"/>
      <c r="X433" s="238"/>
      <c r="Y433" s="238"/>
      <c r="Z433" s="238"/>
      <c r="AA433" s="238"/>
      <c r="AB433" s="238"/>
      <c r="AC433" s="238"/>
      <c r="AD433" s="238"/>
      <c r="AE433" s="238"/>
      <c r="AF433" s="238"/>
      <c r="AG433" s="238"/>
      <c r="AH433" s="239"/>
    </row>
    <row r="434" spans="1:34" x14ac:dyDescent="0.55000000000000004">
      <c r="A434" s="199">
        <v>432</v>
      </c>
      <c r="B434" s="213"/>
      <c r="C434" s="252"/>
      <c r="D434" s="252"/>
      <c r="E434" s="252"/>
      <c r="F434" s="215"/>
      <c r="G434" s="216"/>
      <c r="H434" s="214"/>
      <c r="I434" s="214"/>
      <c r="J434" s="217"/>
      <c r="K434" s="218"/>
      <c r="L434" s="219"/>
      <c r="M434" s="219"/>
      <c r="N434" s="223"/>
      <c r="O434" s="238"/>
      <c r="P434" s="238"/>
      <c r="Q434" s="238"/>
      <c r="R434" s="238"/>
      <c r="S434" s="238"/>
      <c r="T434" s="238"/>
      <c r="U434" s="238"/>
      <c r="V434" s="238"/>
      <c r="W434" s="238"/>
      <c r="X434" s="238"/>
      <c r="Y434" s="238"/>
      <c r="Z434" s="238"/>
      <c r="AA434" s="238"/>
      <c r="AB434" s="238"/>
      <c r="AC434" s="238"/>
      <c r="AD434" s="238"/>
      <c r="AE434" s="238"/>
      <c r="AF434" s="238"/>
      <c r="AG434" s="238"/>
      <c r="AH434" s="239"/>
    </row>
    <row r="435" spans="1:34" x14ac:dyDescent="0.55000000000000004">
      <c r="A435" s="199">
        <v>433</v>
      </c>
      <c r="B435" s="224"/>
      <c r="C435" s="254"/>
      <c r="D435" s="254"/>
      <c r="E435" s="254"/>
      <c r="F435" s="225"/>
      <c r="G435" s="225"/>
      <c r="H435" s="225"/>
      <c r="I435" s="225"/>
      <c r="J435" s="225"/>
      <c r="K435" s="226"/>
      <c r="L435" s="225"/>
      <c r="M435" s="225"/>
      <c r="N435" s="227"/>
      <c r="O435" s="238"/>
      <c r="P435" s="238"/>
      <c r="Q435" s="238"/>
      <c r="R435" s="238"/>
      <c r="S435" s="238"/>
      <c r="T435" s="238"/>
      <c r="U435" s="238"/>
      <c r="V435" s="238"/>
      <c r="W435" s="238"/>
      <c r="X435" s="238"/>
      <c r="Y435" s="238"/>
      <c r="Z435" s="238"/>
      <c r="AA435" s="238"/>
      <c r="AB435" s="238"/>
      <c r="AC435" s="238"/>
      <c r="AD435" s="238"/>
      <c r="AE435" s="238"/>
      <c r="AF435" s="238"/>
      <c r="AG435" s="238"/>
      <c r="AH435" s="239"/>
    </row>
    <row r="436" spans="1:34" x14ac:dyDescent="0.55000000000000004">
      <c r="A436" s="199">
        <v>434</v>
      </c>
      <c r="B436" s="213"/>
      <c r="C436" s="252"/>
      <c r="D436" s="252"/>
      <c r="E436" s="252"/>
      <c r="F436" s="215"/>
      <c r="G436" s="216"/>
      <c r="H436" s="214"/>
      <c r="I436" s="214"/>
      <c r="J436" s="217"/>
      <c r="K436" s="218"/>
      <c r="L436" s="219"/>
      <c r="M436" s="219"/>
      <c r="N436" s="223"/>
      <c r="O436" s="238"/>
      <c r="P436" s="238"/>
      <c r="Q436" s="238"/>
      <c r="R436" s="238"/>
      <c r="S436" s="238"/>
      <c r="T436" s="238"/>
      <c r="U436" s="238"/>
      <c r="V436" s="238"/>
      <c r="W436" s="238"/>
      <c r="X436" s="238"/>
      <c r="Y436" s="238"/>
      <c r="Z436" s="238"/>
      <c r="AA436" s="238"/>
      <c r="AB436" s="238"/>
      <c r="AC436" s="238"/>
      <c r="AD436" s="238"/>
      <c r="AE436" s="238"/>
      <c r="AF436" s="238"/>
      <c r="AG436" s="238"/>
      <c r="AH436" s="239"/>
    </row>
    <row r="437" spans="1:34" x14ac:dyDescent="0.55000000000000004">
      <c r="A437" s="199">
        <v>435</v>
      </c>
      <c r="B437" s="224"/>
      <c r="C437" s="254"/>
      <c r="D437" s="254"/>
      <c r="E437" s="254"/>
      <c r="F437" s="225"/>
      <c r="G437" s="225"/>
      <c r="H437" s="225"/>
      <c r="I437" s="225"/>
      <c r="J437" s="225"/>
      <c r="K437" s="226"/>
      <c r="L437" s="225"/>
      <c r="M437" s="225"/>
      <c r="N437" s="227"/>
      <c r="O437" s="238"/>
      <c r="P437" s="238"/>
      <c r="Q437" s="238"/>
      <c r="R437" s="238"/>
      <c r="S437" s="238"/>
      <c r="T437" s="238"/>
      <c r="U437" s="238"/>
      <c r="V437" s="238"/>
      <c r="W437" s="238"/>
      <c r="X437" s="238"/>
      <c r="Y437" s="238"/>
      <c r="Z437" s="238"/>
      <c r="AA437" s="238"/>
      <c r="AB437" s="238"/>
      <c r="AC437" s="238"/>
      <c r="AD437" s="238"/>
      <c r="AE437" s="238"/>
      <c r="AF437" s="238"/>
      <c r="AG437" s="238"/>
      <c r="AH437" s="239"/>
    </row>
    <row r="438" spans="1:34" x14ac:dyDescent="0.55000000000000004">
      <c r="A438" s="199">
        <v>436</v>
      </c>
      <c r="B438" s="213"/>
      <c r="C438" s="252"/>
      <c r="D438" s="252"/>
      <c r="E438" s="252"/>
      <c r="F438" s="215"/>
      <c r="G438" s="216"/>
      <c r="H438" s="214"/>
      <c r="I438" s="214"/>
      <c r="J438" s="217"/>
      <c r="K438" s="218"/>
      <c r="L438" s="219"/>
      <c r="M438" s="219"/>
      <c r="N438" s="223"/>
      <c r="O438" s="238"/>
      <c r="P438" s="238"/>
      <c r="Q438" s="238"/>
      <c r="R438" s="238"/>
      <c r="S438" s="238"/>
      <c r="T438" s="238"/>
      <c r="U438" s="238"/>
      <c r="V438" s="238"/>
      <c r="W438" s="238"/>
      <c r="X438" s="238"/>
      <c r="Y438" s="238"/>
      <c r="Z438" s="238"/>
      <c r="AA438" s="238"/>
      <c r="AB438" s="238"/>
      <c r="AC438" s="238"/>
      <c r="AD438" s="238"/>
      <c r="AE438" s="238"/>
      <c r="AF438" s="238"/>
      <c r="AG438" s="238"/>
      <c r="AH438" s="239"/>
    </row>
    <row r="439" spans="1:34" x14ac:dyDescent="0.55000000000000004">
      <c r="A439" s="199">
        <v>437</v>
      </c>
      <c r="B439" s="224"/>
      <c r="C439" s="254"/>
      <c r="D439" s="254"/>
      <c r="E439" s="254"/>
      <c r="F439" s="225"/>
      <c r="G439" s="225"/>
      <c r="H439" s="225"/>
      <c r="I439" s="225"/>
      <c r="J439" s="225"/>
      <c r="K439" s="226"/>
      <c r="L439" s="225"/>
      <c r="M439" s="225"/>
      <c r="N439" s="227"/>
      <c r="O439" s="238"/>
      <c r="P439" s="238"/>
      <c r="Q439" s="238"/>
      <c r="R439" s="238"/>
      <c r="S439" s="238"/>
      <c r="T439" s="238"/>
      <c r="U439" s="238"/>
      <c r="V439" s="238"/>
      <c r="W439" s="238"/>
      <c r="X439" s="238"/>
      <c r="Y439" s="238"/>
      <c r="Z439" s="238"/>
      <c r="AA439" s="238"/>
      <c r="AB439" s="238"/>
      <c r="AC439" s="238"/>
      <c r="AD439" s="238"/>
      <c r="AE439" s="238"/>
      <c r="AF439" s="238"/>
      <c r="AG439" s="238"/>
      <c r="AH439" s="239"/>
    </row>
    <row r="440" spans="1:34" x14ac:dyDescent="0.55000000000000004">
      <c r="A440" s="199">
        <v>438</v>
      </c>
      <c r="B440" s="213"/>
      <c r="C440" s="252"/>
      <c r="D440" s="252"/>
      <c r="E440" s="252"/>
      <c r="F440" s="215"/>
      <c r="G440" s="216"/>
      <c r="H440" s="214"/>
      <c r="I440" s="214"/>
      <c r="J440" s="217"/>
      <c r="K440" s="218"/>
      <c r="L440" s="219"/>
      <c r="M440" s="219"/>
      <c r="N440" s="223"/>
      <c r="O440" s="238"/>
      <c r="P440" s="238"/>
      <c r="Q440" s="238"/>
      <c r="R440" s="238"/>
      <c r="S440" s="238"/>
      <c r="T440" s="238"/>
      <c r="U440" s="238"/>
      <c r="V440" s="238"/>
      <c r="W440" s="238"/>
      <c r="X440" s="238"/>
      <c r="Y440" s="238"/>
      <c r="Z440" s="238"/>
      <c r="AA440" s="238"/>
      <c r="AB440" s="238"/>
      <c r="AC440" s="238"/>
      <c r="AD440" s="238"/>
      <c r="AE440" s="238"/>
      <c r="AF440" s="238"/>
      <c r="AG440" s="238"/>
      <c r="AH440" s="239"/>
    </row>
    <row r="441" spans="1:34" x14ac:dyDescent="0.55000000000000004">
      <c r="A441" s="199">
        <v>439</v>
      </c>
      <c r="B441" s="224"/>
      <c r="C441" s="254"/>
      <c r="D441" s="254"/>
      <c r="E441" s="254"/>
      <c r="F441" s="225"/>
      <c r="G441" s="225"/>
      <c r="H441" s="225"/>
      <c r="I441" s="225"/>
      <c r="J441" s="225"/>
      <c r="K441" s="226"/>
      <c r="L441" s="225"/>
      <c r="M441" s="225"/>
      <c r="N441" s="227"/>
      <c r="O441" s="238"/>
      <c r="P441" s="238"/>
      <c r="Q441" s="238"/>
      <c r="R441" s="238"/>
      <c r="S441" s="238"/>
      <c r="T441" s="238"/>
      <c r="U441" s="238"/>
      <c r="V441" s="238"/>
      <c r="W441" s="238"/>
      <c r="X441" s="238"/>
      <c r="Y441" s="238"/>
      <c r="Z441" s="238"/>
      <c r="AA441" s="238"/>
      <c r="AB441" s="238"/>
      <c r="AC441" s="238"/>
      <c r="AD441" s="238"/>
      <c r="AE441" s="238"/>
      <c r="AF441" s="238"/>
      <c r="AG441" s="238"/>
      <c r="AH441" s="239"/>
    </row>
    <row r="442" spans="1:34" x14ac:dyDescent="0.55000000000000004">
      <c r="A442" s="199">
        <v>440</v>
      </c>
      <c r="B442" s="213"/>
      <c r="C442" s="252"/>
      <c r="D442" s="252"/>
      <c r="E442" s="252"/>
      <c r="F442" s="215"/>
      <c r="G442" s="216"/>
      <c r="H442" s="214"/>
      <c r="I442" s="214"/>
      <c r="J442" s="217"/>
      <c r="K442" s="218"/>
      <c r="L442" s="219"/>
      <c r="M442" s="219"/>
      <c r="N442" s="223"/>
      <c r="O442" s="238"/>
      <c r="P442" s="238"/>
      <c r="Q442" s="238"/>
      <c r="R442" s="238"/>
      <c r="S442" s="238"/>
      <c r="T442" s="238"/>
      <c r="U442" s="238"/>
      <c r="V442" s="238"/>
      <c r="W442" s="238"/>
      <c r="X442" s="238"/>
      <c r="Y442" s="238"/>
      <c r="Z442" s="238"/>
      <c r="AA442" s="238"/>
      <c r="AB442" s="238"/>
      <c r="AC442" s="238"/>
      <c r="AD442" s="238"/>
      <c r="AE442" s="238"/>
      <c r="AF442" s="238"/>
      <c r="AG442" s="238"/>
      <c r="AH442" s="239"/>
    </row>
    <row r="443" spans="1:34" x14ac:dyDescent="0.55000000000000004">
      <c r="A443" s="199">
        <v>441</v>
      </c>
      <c r="B443" s="224"/>
      <c r="C443" s="254"/>
      <c r="D443" s="254"/>
      <c r="E443" s="254"/>
      <c r="F443" s="225"/>
      <c r="G443" s="225"/>
      <c r="H443" s="225"/>
      <c r="I443" s="225"/>
      <c r="J443" s="225"/>
      <c r="K443" s="226"/>
      <c r="L443" s="225"/>
      <c r="M443" s="225"/>
      <c r="N443" s="227"/>
      <c r="O443" s="238"/>
      <c r="P443" s="238"/>
      <c r="Q443" s="238"/>
      <c r="R443" s="238"/>
      <c r="S443" s="238"/>
      <c r="T443" s="238"/>
      <c r="U443" s="238"/>
      <c r="V443" s="238"/>
      <c r="W443" s="238"/>
      <c r="X443" s="238"/>
      <c r="Y443" s="238"/>
      <c r="Z443" s="238"/>
      <c r="AA443" s="238"/>
      <c r="AB443" s="238"/>
      <c r="AC443" s="238"/>
      <c r="AD443" s="238"/>
      <c r="AE443" s="238"/>
      <c r="AF443" s="238"/>
      <c r="AG443" s="238"/>
      <c r="AH443" s="239"/>
    </row>
    <row r="444" spans="1:34" x14ac:dyDescent="0.55000000000000004">
      <c r="A444" s="199">
        <v>442</v>
      </c>
      <c r="B444" s="213"/>
      <c r="C444" s="252"/>
      <c r="D444" s="252"/>
      <c r="E444" s="252"/>
      <c r="F444" s="215"/>
      <c r="G444" s="216"/>
      <c r="H444" s="214"/>
      <c r="I444" s="214"/>
      <c r="J444" s="217"/>
      <c r="K444" s="218"/>
      <c r="L444" s="219"/>
      <c r="M444" s="219"/>
      <c r="N444" s="223"/>
      <c r="O444" s="238"/>
      <c r="P444" s="238"/>
      <c r="Q444" s="238"/>
      <c r="R444" s="238"/>
      <c r="S444" s="238"/>
      <c r="T444" s="238"/>
      <c r="U444" s="238"/>
      <c r="V444" s="238"/>
      <c r="W444" s="238"/>
      <c r="X444" s="238"/>
      <c r="Y444" s="238"/>
      <c r="Z444" s="238"/>
      <c r="AA444" s="238"/>
      <c r="AB444" s="238"/>
      <c r="AC444" s="238"/>
      <c r="AD444" s="238"/>
      <c r="AE444" s="238"/>
      <c r="AF444" s="238"/>
      <c r="AG444" s="238"/>
      <c r="AH444" s="239"/>
    </row>
    <row r="445" spans="1:34" x14ac:dyDescent="0.55000000000000004">
      <c r="A445" s="199">
        <v>443</v>
      </c>
      <c r="B445" s="224"/>
      <c r="C445" s="254"/>
      <c r="D445" s="254"/>
      <c r="E445" s="254"/>
      <c r="F445" s="225"/>
      <c r="G445" s="225"/>
      <c r="H445" s="225"/>
      <c r="I445" s="225"/>
      <c r="J445" s="225"/>
      <c r="K445" s="226"/>
      <c r="L445" s="225"/>
      <c r="M445" s="225"/>
      <c r="N445" s="227"/>
      <c r="O445" s="238"/>
      <c r="P445" s="238"/>
      <c r="Q445" s="238"/>
      <c r="R445" s="238"/>
      <c r="S445" s="238"/>
      <c r="T445" s="238"/>
      <c r="U445" s="238"/>
      <c r="V445" s="238"/>
      <c r="W445" s="238"/>
      <c r="X445" s="238"/>
      <c r="Y445" s="238"/>
      <c r="Z445" s="238"/>
      <c r="AA445" s="238"/>
      <c r="AB445" s="238"/>
      <c r="AC445" s="238"/>
      <c r="AD445" s="238"/>
      <c r="AE445" s="238"/>
      <c r="AF445" s="238"/>
      <c r="AG445" s="238"/>
      <c r="AH445" s="239"/>
    </row>
    <row r="446" spans="1:34" x14ac:dyDescent="0.55000000000000004">
      <c r="A446" s="199">
        <v>444</v>
      </c>
      <c r="B446" s="213"/>
      <c r="C446" s="252"/>
      <c r="D446" s="252"/>
      <c r="E446" s="252"/>
      <c r="F446" s="215"/>
      <c r="G446" s="216"/>
      <c r="H446" s="214"/>
      <c r="I446" s="214"/>
      <c r="J446" s="217"/>
      <c r="K446" s="218"/>
      <c r="L446" s="219"/>
      <c r="M446" s="219"/>
      <c r="N446" s="223"/>
      <c r="O446" s="238"/>
      <c r="P446" s="238"/>
      <c r="Q446" s="238"/>
      <c r="R446" s="238"/>
      <c r="S446" s="238"/>
      <c r="T446" s="238"/>
      <c r="U446" s="238"/>
      <c r="V446" s="238"/>
      <c r="W446" s="238"/>
      <c r="X446" s="238"/>
      <c r="Y446" s="238"/>
      <c r="Z446" s="238"/>
      <c r="AA446" s="238"/>
      <c r="AB446" s="238"/>
      <c r="AC446" s="238"/>
      <c r="AD446" s="238"/>
      <c r="AE446" s="238"/>
      <c r="AF446" s="238"/>
      <c r="AG446" s="238"/>
      <c r="AH446" s="239"/>
    </row>
    <row r="447" spans="1:34" x14ac:dyDescent="0.55000000000000004">
      <c r="A447" s="199">
        <v>445</v>
      </c>
      <c r="B447" s="224"/>
      <c r="C447" s="254"/>
      <c r="D447" s="254"/>
      <c r="E447" s="254"/>
      <c r="F447" s="225"/>
      <c r="G447" s="225"/>
      <c r="H447" s="225"/>
      <c r="I447" s="225"/>
      <c r="J447" s="225"/>
      <c r="K447" s="226"/>
      <c r="L447" s="225"/>
      <c r="M447" s="225"/>
      <c r="N447" s="227"/>
      <c r="O447" s="238"/>
      <c r="P447" s="238"/>
      <c r="Q447" s="238"/>
      <c r="R447" s="238"/>
      <c r="S447" s="238"/>
      <c r="T447" s="238"/>
      <c r="U447" s="238"/>
      <c r="V447" s="238"/>
      <c r="W447" s="238"/>
      <c r="X447" s="238"/>
      <c r="Y447" s="238"/>
      <c r="Z447" s="238"/>
      <c r="AA447" s="238"/>
      <c r="AB447" s="238"/>
      <c r="AC447" s="238"/>
      <c r="AD447" s="238"/>
      <c r="AE447" s="238"/>
      <c r="AF447" s="238"/>
      <c r="AG447" s="238"/>
      <c r="AH447" s="239"/>
    </row>
    <row r="448" spans="1:34" x14ac:dyDescent="0.55000000000000004">
      <c r="A448" s="199">
        <v>446</v>
      </c>
      <c r="B448" s="213"/>
      <c r="C448" s="252"/>
      <c r="D448" s="252"/>
      <c r="E448" s="252"/>
      <c r="F448" s="215"/>
      <c r="G448" s="216"/>
      <c r="H448" s="214"/>
      <c r="I448" s="214"/>
      <c r="J448" s="217"/>
      <c r="K448" s="218"/>
      <c r="L448" s="219"/>
      <c r="M448" s="219"/>
      <c r="N448" s="223"/>
      <c r="O448" s="238"/>
      <c r="P448" s="238"/>
      <c r="Q448" s="238"/>
      <c r="R448" s="238"/>
      <c r="S448" s="238"/>
      <c r="T448" s="238"/>
      <c r="U448" s="238"/>
      <c r="V448" s="238"/>
      <c r="W448" s="238"/>
      <c r="X448" s="238"/>
      <c r="Y448" s="238"/>
      <c r="Z448" s="238"/>
      <c r="AA448" s="238"/>
      <c r="AB448" s="238"/>
      <c r="AC448" s="238"/>
      <c r="AD448" s="238"/>
      <c r="AE448" s="238"/>
      <c r="AF448" s="238"/>
      <c r="AG448" s="238"/>
      <c r="AH448" s="239"/>
    </row>
    <row r="449" spans="1:34" x14ac:dyDescent="0.55000000000000004">
      <c r="A449" s="199">
        <v>447</v>
      </c>
      <c r="B449" s="224"/>
      <c r="C449" s="254"/>
      <c r="D449" s="254"/>
      <c r="E449" s="254"/>
      <c r="F449" s="225"/>
      <c r="G449" s="225"/>
      <c r="H449" s="225"/>
      <c r="I449" s="225"/>
      <c r="J449" s="225"/>
      <c r="K449" s="226"/>
      <c r="L449" s="225"/>
      <c r="M449" s="225"/>
      <c r="N449" s="227"/>
      <c r="O449" s="238"/>
      <c r="P449" s="238"/>
      <c r="Q449" s="238"/>
      <c r="R449" s="238"/>
      <c r="S449" s="238"/>
      <c r="T449" s="238"/>
      <c r="U449" s="238"/>
      <c r="V449" s="238"/>
      <c r="W449" s="238"/>
      <c r="X449" s="238"/>
      <c r="Y449" s="238"/>
      <c r="Z449" s="238"/>
      <c r="AA449" s="238"/>
      <c r="AB449" s="238"/>
      <c r="AC449" s="238"/>
      <c r="AD449" s="238"/>
      <c r="AE449" s="238"/>
      <c r="AF449" s="238"/>
      <c r="AG449" s="238"/>
      <c r="AH449" s="239"/>
    </row>
    <row r="450" spans="1:34" x14ac:dyDescent="0.55000000000000004">
      <c r="A450" s="199">
        <v>448</v>
      </c>
      <c r="B450" s="213"/>
      <c r="C450" s="252"/>
      <c r="D450" s="252"/>
      <c r="E450" s="252"/>
      <c r="F450" s="215"/>
      <c r="G450" s="216"/>
      <c r="H450" s="214"/>
      <c r="I450" s="214"/>
      <c r="J450" s="217"/>
      <c r="K450" s="218"/>
      <c r="L450" s="219"/>
      <c r="M450" s="219"/>
      <c r="N450" s="223"/>
      <c r="O450" s="238"/>
      <c r="P450" s="238"/>
      <c r="Q450" s="238"/>
      <c r="R450" s="238"/>
      <c r="S450" s="238"/>
      <c r="T450" s="238"/>
      <c r="U450" s="238"/>
      <c r="V450" s="238"/>
      <c r="W450" s="238"/>
      <c r="X450" s="238"/>
      <c r="Y450" s="238"/>
      <c r="Z450" s="238"/>
      <c r="AA450" s="238"/>
      <c r="AB450" s="238"/>
      <c r="AC450" s="238"/>
      <c r="AD450" s="238"/>
      <c r="AE450" s="238"/>
      <c r="AF450" s="238"/>
      <c r="AG450" s="238"/>
      <c r="AH450" s="239"/>
    </row>
    <row r="451" spans="1:34" x14ac:dyDescent="0.55000000000000004">
      <c r="A451" s="199">
        <v>449</v>
      </c>
      <c r="B451" s="224"/>
      <c r="C451" s="254"/>
      <c r="D451" s="254"/>
      <c r="E451" s="254"/>
      <c r="F451" s="225"/>
      <c r="G451" s="225"/>
      <c r="H451" s="225"/>
      <c r="I451" s="225"/>
      <c r="J451" s="225"/>
      <c r="K451" s="226"/>
      <c r="L451" s="225"/>
      <c r="M451" s="225"/>
      <c r="N451" s="227"/>
      <c r="O451" s="238"/>
      <c r="P451" s="238"/>
      <c r="Q451" s="238"/>
      <c r="R451" s="238"/>
      <c r="S451" s="238"/>
      <c r="T451" s="238"/>
      <c r="U451" s="238"/>
      <c r="V451" s="238"/>
      <c r="W451" s="238"/>
      <c r="X451" s="238"/>
      <c r="Y451" s="238"/>
      <c r="Z451" s="238"/>
      <c r="AA451" s="238"/>
      <c r="AB451" s="238"/>
      <c r="AC451" s="238"/>
      <c r="AD451" s="238"/>
      <c r="AE451" s="238"/>
      <c r="AF451" s="238"/>
      <c r="AG451" s="238"/>
      <c r="AH451" s="239"/>
    </row>
    <row r="452" spans="1:34" x14ac:dyDescent="0.55000000000000004">
      <c r="A452" s="199">
        <v>450</v>
      </c>
      <c r="B452" s="213"/>
      <c r="C452" s="252"/>
      <c r="D452" s="252"/>
      <c r="E452" s="252"/>
      <c r="F452" s="215"/>
      <c r="G452" s="216"/>
      <c r="H452" s="214"/>
      <c r="I452" s="214"/>
      <c r="J452" s="217"/>
      <c r="K452" s="218"/>
      <c r="L452" s="219"/>
      <c r="M452" s="219"/>
      <c r="N452" s="223"/>
      <c r="O452" s="238"/>
      <c r="P452" s="238"/>
      <c r="Q452" s="238"/>
      <c r="R452" s="238"/>
      <c r="S452" s="238"/>
      <c r="T452" s="238"/>
      <c r="U452" s="238"/>
      <c r="V452" s="238"/>
      <c r="W452" s="238"/>
      <c r="X452" s="238"/>
      <c r="Y452" s="238"/>
      <c r="Z452" s="238"/>
      <c r="AA452" s="238"/>
      <c r="AB452" s="238"/>
      <c r="AC452" s="238"/>
      <c r="AD452" s="238"/>
      <c r="AE452" s="238"/>
      <c r="AF452" s="238"/>
      <c r="AG452" s="238"/>
      <c r="AH452" s="239"/>
    </row>
    <row r="453" spans="1:34" x14ac:dyDescent="0.55000000000000004">
      <c r="A453" s="199">
        <v>451</v>
      </c>
      <c r="B453" s="224"/>
      <c r="C453" s="254"/>
      <c r="D453" s="254"/>
      <c r="E453" s="254"/>
      <c r="F453" s="225"/>
      <c r="G453" s="225"/>
      <c r="H453" s="225"/>
      <c r="I453" s="225"/>
      <c r="J453" s="225"/>
      <c r="K453" s="226"/>
      <c r="L453" s="225"/>
      <c r="M453" s="225"/>
      <c r="N453" s="227"/>
      <c r="O453" s="238"/>
      <c r="P453" s="238"/>
      <c r="Q453" s="238"/>
      <c r="R453" s="238"/>
      <c r="S453" s="238"/>
      <c r="T453" s="238"/>
      <c r="U453" s="238"/>
      <c r="V453" s="238"/>
      <c r="W453" s="238"/>
      <c r="X453" s="238"/>
      <c r="Y453" s="238"/>
      <c r="Z453" s="238"/>
      <c r="AA453" s="238"/>
      <c r="AB453" s="238"/>
      <c r="AC453" s="238"/>
      <c r="AD453" s="238"/>
      <c r="AE453" s="238"/>
      <c r="AF453" s="238"/>
      <c r="AG453" s="238"/>
      <c r="AH453" s="239"/>
    </row>
    <row r="454" spans="1:34" x14ac:dyDescent="0.55000000000000004">
      <c r="A454" s="199">
        <v>452</v>
      </c>
      <c r="B454" s="213"/>
      <c r="C454" s="252"/>
      <c r="D454" s="252"/>
      <c r="E454" s="252"/>
      <c r="F454" s="215"/>
      <c r="G454" s="216"/>
      <c r="H454" s="214"/>
      <c r="I454" s="214"/>
      <c r="J454" s="217"/>
      <c r="K454" s="218"/>
      <c r="L454" s="219"/>
      <c r="M454" s="219"/>
      <c r="N454" s="223"/>
      <c r="O454" s="238"/>
      <c r="P454" s="238"/>
      <c r="Q454" s="238"/>
      <c r="R454" s="238"/>
      <c r="S454" s="238"/>
      <c r="T454" s="238"/>
      <c r="U454" s="238"/>
      <c r="V454" s="238"/>
      <c r="W454" s="238"/>
      <c r="X454" s="238"/>
      <c r="Y454" s="238"/>
      <c r="Z454" s="238"/>
      <c r="AA454" s="238"/>
      <c r="AB454" s="238"/>
      <c r="AC454" s="238"/>
      <c r="AD454" s="238"/>
      <c r="AE454" s="238"/>
      <c r="AF454" s="238"/>
      <c r="AG454" s="238"/>
      <c r="AH454" s="239"/>
    </row>
    <row r="455" spans="1:34" x14ac:dyDescent="0.55000000000000004">
      <c r="A455" s="199">
        <v>453</v>
      </c>
      <c r="B455" s="224"/>
      <c r="C455" s="254"/>
      <c r="D455" s="254"/>
      <c r="E455" s="254"/>
      <c r="F455" s="225"/>
      <c r="G455" s="225"/>
      <c r="H455" s="225"/>
      <c r="I455" s="225"/>
      <c r="J455" s="225"/>
      <c r="K455" s="226"/>
      <c r="L455" s="225"/>
      <c r="M455" s="225"/>
      <c r="N455" s="227"/>
      <c r="O455" s="238"/>
      <c r="P455" s="238"/>
      <c r="Q455" s="238"/>
      <c r="R455" s="238"/>
      <c r="S455" s="238"/>
      <c r="T455" s="238"/>
      <c r="U455" s="238"/>
      <c r="V455" s="238"/>
      <c r="W455" s="238"/>
      <c r="X455" s="238"/>
      <c r="Y455" s="238"/>
      <c r="Z455" s="238"/>
      <c r="AA455" s="238"/>
      <c r="AB455" s="238"/>
      <c r="AC455" s="238"/>
      <c r="AD455" s="238"/>
      <c r="AE455" s="238"/>
      <c r="AF455" s="238"/>
      <c r="AG455" s="238"/>
      <c r="AH455" s="239"/>
    </row>
    <row r="456" spans="1:34" x14ac:dyDescent="0.55000000000000004">
      <c r="A456" s="199">
        <v>454</v>
      </c>
      <c r="B456" s="213"/>
      <c r="C456" s="252"/>
      <c r="D456" s="252"/>
      <c r="E456" s="252"/>
      <c r="F456" s="215"/>
      <c r="G456" s="216"/>
      <c r="H456" s="214"/>
      <c r="I456" s="214"/>
      <c r="J456" s="217"/>
      <c r="K456" s="218"/>
      <c r="L456" s="219"/>
      <c r="M456" s="219"/>
      <c r="N456" s="223"/>
      <c r="O456" s="238"/>
      <c r="P456" s="238"/>
      <c r="Q456" s="238"/>
      <c r="R456" s="238"/>
      <c r="S456" s="238"/>
      <c r="T456" s="238"/>
      <c r="U456" s="238"/>
      <c r="V456" s="238"/>
      <c r="W456" s="238"/>
      <c r="X456" s="238"/>
      <c r="Y456" s="238"/>
      <c r="Z456" s="238"/>
      <c r="AA456" s="238"/>
      <c r="AB456" s="238"/>
      <c r="AC456" s="238"/>
      <c r="AD456" s="238"/>
      <c r="AE456" s="238"/>
      <c r="AF456" s="238"/>
      <c r="AG456" s="238"/>
      <c r="AH456" s="239"/>
    </row>
    <row r="457" spans="1:34" x14ac:dyDescent="0.55000000000000004">
      <c r="A457" s="199">
        <v>455</v>
      </c>
      <c r="B457" s="224"/>
      <c r="C457" s="254"/>
      <c r="D457" s="254"/>
      <c r="E457" s="254"/>
      <c r="F457" s="225"/>
      <c r="G457" s="225"/>
      <c r="H457" s="225"/>
      <c r="I457" s="225"/>
      <c r="J457" s="225"/>
      <c r="K457" s="226"/>
      <c r="L457" s="225"/>
      <c r="M457" s="225"/>
      <c r="N457" s="227"/>
      <c r="O457" s="238"/>
      <c r="P457" s="238"/>
      <c r="Q457" s="238"/>
      <c r="R457" s="238"/>
      <c r="S457" s="238"/>
      <c r="T457" s="238"/>
      <c r="U457" s="238"/>
      <c r="V457" s="238"/>
      <c r="W457" s="238"/>
      <c r="X457" s="238"/>
      <c r="Y457" s="238"/>
      <c r="Z457" s="238"/>
      <c r="AA457" s="238"/>
      <c r="AB457" s="238"/>
      <c r="AC457" s="238"/>
      <c r="AD457" s="238"/>
      <c r="AE457" s="238"/>
      <c r="AF457" s="238"/>
      <c r="AG457" s="238"/>
      <c r="AH457" s="239"/>
    </row>
    <row r="458" spans="1:34" x14ac:dyDescent="0.55000000000000004">
      <c r="A458" s="199">
        <v>456</v>
      </c>
      <c r="B458" s="213"/>
      <c r="C458" s="252"/>
      <c r="D458" s="252"/>
      <c r="E458" s="252"/>
      <c r="F458" s="215"/>
      <c r="G458" s="216"/>
      <c r="H458" s="214"/>
      <c r="I458" s="214"/>
      <c r="J458" s="217"/>
      <c r="K458" s="218"/>
      <c r="L458" s="219"/>
      <c r="M458" s="219"/>
      <c r="N458" s="223"/>
      <c r="O458" s="238"/>
      <c r="P458" s="238"/>
      <c r="Q458" s="238"/>
      <c r="R458" s="238"/>
      <c r="S458" s="238"/>
      <c r="T458" s="238"/>
      <c r="U458" s="238"/>
      <c r="V458" s="238"/>
      <c r="W458" s="238"/>
      <c r="X458" s="238"/>
      <c r="Y458" s="238"/>
      <c r="Z458" s="238"/>
      <c r="AA458" s="238"/>
      <c r="AB458" s="238"/>
      <c r="AC458" s="238"/>
      <c r="AD458" s="238"/>
      <c r="AE458" s="238"/>
      <c r="AF458" s="238"/>
      <c r="AG458" s="238"/>
      <c r="AH458" s="239"/>
    </row>
    <row r="459" spans="1:34" x14ac:dyDescent="0.55000000000000004">
      <c r="A459" s="199">
        <v>457</v>
      </c>
      <c r="B459" s="224"/>
      <c r="C459" s="254"/>
      <c r="D459" s="254"/>
      <c r="E459" s="254"/>
      <c r="F459" s="225"/>
      <c r="G459" s="225"/>
      <c r="H459" s="225"/>
      <c r="I459" s="225"/>
      <c r="J459" s="225"/>
      <c r="K459" s="226"/>
      <c r="L459" s="225"/>
      <c r="M459" s="225"/>
      <c r="N459" s="227"/>
      <c r="O459" s="238"/>
      <c r="P459" s="238"/>
      <c r="Q459" s="238"/>
      <c r="R459" s="238"/>
      <c r="S459" s="238"/>
      <c r="T459" s="238"/>
      <c r="U459" s="238"/>
      <c r="V459" s="238"/>
      <c r="W459" s="238"/>
      <c r="X459" s="238"/>
      <c r="Y459" s="238"/>
      <c r="Z459" s="238"/>
      <c r="AA459" s="238"/>
      <c r="AB459" s="238"/>
      <c r="AC459" s="238"/>
      <c r="AD459" s="238"/>
      <c r="AE459" s="238"/>
      <c r="AF459" s="238"/>
      <c r="AG459" s="238"/>
      <c r="AH459" s="239"/>
    </row>
    <row r="460" spans="1:34" x14ac:dyDescent="0.55000000000000004">
      <c r="A460" s="199">
        <v>458</v>
      </c>
      <c r="B460" s="213"/>
      <c r="C460" s="252"/>
      <c r="D460" s="252"/>
      <c r="E460" s="252"/>
      <c r="F460" s="215"/>
      <c r="G460" s="216"/>
      <c r="H460" s="214"/>
      <c r="I460" s="214"/>
      <c r="J460" s="217"/>
      <c r="K460" s="218"/>
      <c r="L460" s="219"/>
      <c r="M460" s="219"/>
      <c r="N460" s="223"/>
      <c r="O460" s="238"/>
      <c r="P460" s="238"/>
      <c r="Q460" s="238"/>
      <c r="R460" s="238"/>
      <c r="S460" s="238"/>
      <c r="T460" s="238"/>
      <c r="U460" s="238"/>
      <c r="V460" s="238"/>
      <c r="W460" s="238"/>
      <c r="X460" s="238"/>
      <c r="Y460" s="238"/>
      <c r="Z460" s="238"/>
      <c r="AA460" s="238"/>
      <c r="AB460" s="238"/>
      <c r="AC460" s="238"/>
      <c r="AD460" s="238"/>
      <c r="AE460" s="238"/>
      <c r="AF460" s="238"/>
      <c r="AG460" s="238"/>
      <c r="AH460" s="239"/>
    </row>
    <row r="461" spans="1:34" x14ac:dyDescent="0.55000000000000004">
      <c r="A461" s="199">
        <v>459</v>
      </c>
      <c r="B461" s="224"/>
      <c r="C461" s="254"/>
      <c r="D461" s="254"/>
      <c r="E461" s="254"/>
      <c r="F461" s="225"/>
      <c r="G461" s="225"/>
      <c r="H461" s="225"/>
      <c r="I461" s="225"/>
      <c r="J461" s="225"/>
      <c r="K461" s="226"/>
      <c r="L461" s="225"/>
      <c r="M461" s="225"/>
      <c r="N461" s="227"/>
      <c r="O461" s="238"/>
      <c r="P461" s="238"/>
      <c r="Q461" s="238"/>
      <c r="R461" s="238"/>
      <c r="S461" s="238"/>
      <c r="T461" s="238"/>
      <c r="U461" s="238"/>
      <c r="V461" s="238"/>
      <c r="W461" s="238"/>
      <c r="X461" s="238"/>
      <c r="Y461" s="238"/>
      <c r="Z461" s="238"/>
      <c r="AA461" s="238"/>
      <c r="AB461" s="238"/>
      <c r="AC461" s="238"/>
      <c r="AD461" s="238"/>
      <c r="AE461" s="238"/>
      <c r="AF461" s="238"/>
      <c r="AG461" s="238"/>
      <c r="AH461" s="239"/>
    </row>
    <row r="462" spans="1:34" x14ac:dyDescent="0.55000000000000004">
      <c r="A462" s="199">
        <v>460</v>
      </c>
      <c r="B462" s="213"/>
      <c r="C462" s="252"/>
      <c r="D462" s="252"/>
      <c r="E462" s="252"/>
      <c r="F462" s="215"/>
      <c r="G462" s="216"/>
      <c r="H462" s="214"/>
      <c r="I462" s="214"/>
      <c r="J462" s="217"/>
      <c r="K462" s="218"/>
      <c r="L462" s="219"/>
      <c r="M462" s="219"/>
      <c r="N462" s="223"/>
      <c r="O462" s="238"/>
      <c r="P462" s="238"/>
      <c r="Q462" s="238"/>
      <c r="R462" s="238"/>
      <c r="S462" s="238"/>
      <c r="T462" s="238"/>
      <c r="U462" s="238"/>
      <c r="V462" s="238"/>
      <c r="W462" s="238"/>
      <c r="X462" s="238"/>
      <c r="Y462" s="238"/>
      <c r="Z462" s="238"/>
      <c r="AA462" s="238"/>
      <c r="AB462" s="238"/>
      <c r="AC462" s="238"/>
      <c r="AD462" s="238"/>
      <c r="AE462" s="238"/>
      <c r="AF462" s="238"/>
      <c r="AG462" s="238"/>
      <c r="AH462" s="239"/>
    </row>
    <row r="463" spans="1:34" x14ac:dyDescent="0.55000000000000004">
      <c r="A463" s="199">
        <v>461</v>
      </c>
      <c r="B463" s="224"/>
      <c r="C463" s="254"/>
      <c r="D463" s="254"/>
      <c r="E463" s="254"/>
      <c r="F463" s="225"/>
      <c r="G463" s="225"/>
      <c r="H463" s="225"/>
      <c r="I463" s="225"/>
      <c r="J463" s="225"/>
      <c r="K463" s="226"/>
      <c r="L463" s="225"/>
      <c r="M463" s="225"/>
      <c r="N463" s="227"/>
      <c r="O463" s="238"/>
      <c r="P463" s="238"/>
      <c r="Q463" s="238"/>
      <c r="R463" s="238"/>
      <c r="S463" s="238"/>
      <c r="T463" s="238"/>
      <c r="U463" s="238"/>
      <c r="V463" s="238"/>
      <c r="W463" s="238"/>
      <c r="X463" s="238"/>
      <c r="Y463" s="238"/>
      <c r="Z463" s="238"/>
      <c r="AA463" s="238"/>
      <c r="AB463" s="238"/>
      <c r="AC463" s="238"/>
      <c r="AD463" s="238"/>
      <c r="AE463" s="238"/>
      <c r="AF463" s="238"/>
      <c r="AG463" s="238"/>
      <c r="AH463" s="239"/>
    </row>
    <row r="464" spans="1:34" x14ac:dyDescent="0.55000000000000004">
      <c r="A464" s="199">
        <v>462</v>
      </c>
      <c r="B464" s="213"/>
      <c r="C464" s="252"/>
      <c r="D464" s="252"/>
      <c r="E464" s="252"/>
      <c r="F464" s="215"/>
      <c r="G464" s="216"/>
      <c r="H464" s="214"/>
      <c r="I464" s="214"/>
      <c r="J464" s="217"/>
      <c r="K464" s="218"/>
      <c r="L464" s="219"/>
      <c r="M464" s="219"/>
      <c r="N464" s="223"/>
      <c r="O464" s="238"/>
      <c r="P464" s="238"/>
      <c r="Q464" s="238"/>
      <c r="R464" s="238"/>
      <c r="S464" s="238"/>
      <c r="T464" s="238"/>
      <c r="U464" s="238"/>
      <c r="V464" s="238"/>
      <c r="W464" s="238"/>
      <c r="X464" s="238"/>
      <c r="Y464" s="238"/>
      <c r="Z464" s="238"/>
      <c r="AA464" s="238"/>
      <c r="AB464" s="238"/>
      <c r="AC464" s="238"/>
      <c r="AD464" s="238"/>
      <c r="AE464" s="238"/>
      <c r="AF464" s="238"/>
      <c r="AG464" s="238"/>
      <c r="AH464" s="239"/>
    </row>
    <row r="465" spans="1:34" x14ac:dyDescent="0.55000000000000004">
      <c r="A465" s="199">
        <v>463</v>
      </c>
      <c r="B465" s="224"/>
      <c r="C465" s="254"/>
      <c r="D465" s="254"/>
      <c r="E465" s="254"/>
      <c r="F465" s="225"/>
      <c r="G465" s="225"/>
      <c r="H465" s="225"/>
      <c r="I465" s="225"/>
      <c r="J465" s="225"/>
      <c r="K465" s="226"/>
      <c r="L465" s="225"/>
      <c r="M465" s="225"/>
      <c r="N465" s="227"/>
      <c r="O465" s="238"/>
      <c r="P465" s="238"/>
      <c r="Q465" s="238"/>
      <c r="R465" s="238"/>
      <c r="S465" s="238"/>
      <c r="T465" s="238"/>
      <c r="U465" s="238"/>
      <c r="V465" s="238"/>
      <c r="W465" s="238"/>
      <c r="X465" s="238"/>
      <c r="Y465" s="238"/>
      <c r="Z465" s="238"/>
      <c r="AA465" s="238"/>
      <c r="AB465" s="238"/>
      <c r="AC465" s="238"/>
      <c r="AD465" s="238"/>
      <c r="AE465" s="238"/>
      <c r="AF465" s="238"/>
      <c r="AG465" s="238"/>
      <c r="AH465" s="239"/>
    </row>
    <row r="466" spans="1:34" x14ac:dyDescent="0.55000000000000004">
      <c r="A466" s="199">
        <v>464</v>
      </c>
      <c r="B466" s="213"/>
      <c r="C466" s="252"/>
      <c r="D466" s="252"/>
      <c r="E466" s="252"/>
      <c r="F466" s="215"/>
      <c r="G466" s="216"/>
      <c r="H466" s="214"/>
      <c r="I466" s="214"/>
      <c r="J466" s="217"/>
      <c r="K466" s="218"/>
      <c r="L466" s="219"/>
      <c r="M466" s="219"/>
      <c r="N466" s="223"/>
      <c r="O466" s="238"/>
      <c r="P466" s="238"/>
      <c r="Q466" s="238"/>
      <c r="R466" s="238"/>
      <c r="S466" s="238"/>
      <c r="T466" s="238"/>
      <c r="U466" s="238"/>
      <c r="V466" s="238"/>
      <c r="W466" s="238"/>
      <c r="X466" s="238"/>
      <c r="Y466" s="238"/>
      <c r="Z466" s="238"/>
      <c r="AA466" s="238"/>
      <c r="AB466" s="238"/>
      <c r="AC466" s="238"/>
      <c r="AD466" s="238"/>
      <c r="AE466" s="238"/>
      <c r="AF466" s="238"/>
      <c r="AG466" s="238"/>
      <c r="AH466" s="239"/>
    </row>
    <row r="467" spans="1:34" x14ac:dyDescent="0.55000000000000004">
      <c r="A467" s="199">
        <v>465</v>
      </c>
      <c r="B467" s="224"/>
      <c r="C467" s="254"/>
      <c r="D467" s="254"/>
      <c r="E467" s="254"/>
      <c r="F467" s="225"/>
      <c r="G467" s="225"/>
      <c r="H467" s="225"/>
      <c r="I467" s="225"/>
      <c r="J467" s="225"/>
      <c r="K467" s="226"/>
      <c r="L467" s="225"/>
      <c r="M467" s="225"/>
      <c r="N467" s="227"/>
      <c r="O467" s="238"/>
      <c r="P467" s="238"/>
      <c r="Q467" s="238"/>
      <c r="R467" s="238"/>
      <c r="S467" s="238"/>
      <c r="T467" s="238"/>
      <c r="U467" s="238"/>
      <c r="V467" s="238"/>
      <c r="W467" s="238"/>
      <c r="X467" s="238"/>
      <c r="Y467" s="238"/>
      <c r="Z467" s="238"/>
      <c r="AA467" s="238"/>
      <c r="AB467" s="238"/>
      <c r="AC467" s="238"/>
      <c r="AD467" s="238"/>
      <c r="AE467" s="238"/>
      <c r="AF467" s="238"/>
      <c r="AG467" s="238"/>
      <c r="AH467" s="239"/>
    </row>
    <row r="468" spans="1:34" x14ac:dyDescent="0.55000000000000004">
      <c r="A468" s="199">
        <v>466</v>
      </c>
      <c r="B468" s="213"/>
      <c r="C468" s="252"/>
      <c r="D468" s="252"/>
      <c r="E468" s="252"/>
      <c r="F468" s="215"/>
      <c r="G468" s="216"/>
      <c r="H468" s="214"/>
      <c r="I468" s="214"/>
      <c r="J468" s="217"/>
      <c r="K468" s="218"/>
      <c r="L468" s="219"/>
      <c r="M468" s="219"/>
      <c r="N468" s="223"/>
      <c r="O468" s="238"/>
      <c r="P468" s="238"/>
      <c r="Q468" s="238"/>
      <c r="R468" s="238"/>
      <c r="S468" s="238"/>
      <c r="T468" s="238"/>
      <c r="U468" s="238"/>
      <c r="V468" s="238"/>
      <c r="W468" s="238"/>
      <c r="X468" s="238"/>
      <c r="Y468" s="238"/>
      <c r="Z468" s="238"/>
      <c r="AA468" s="238"/>
      <c r="AB468" s="238"/>
      <c r="AC468" s="238"/>
      <c r="AD468" s="238"/>
      <c r="AE468" s="238"/>
      <c r="AF468" s="238"/>
      <c r="AG468" s="238"/>
      <c r="AH468" s="239"/>
    </row>
    <row r="469" spans="1:34" x14ac:dyDescent="0.55000000000000004">
      <c r="A469" s="199">
        <v>467</v>
      </c>
      <c r="B469" s="224"/>
      <c r="C469" s="254"/>
      <c r="D469" s="254"/>
      <c r="E469" s="254"/>
      <c r="F469" s="225"/>
      <c r="G469" s="225"/>
      <c r="H469" s="225"/>
      <c r="I469" s="225"/>
      <c r="J469" s="225"/>
      <c r="K469" s="226"/>
      <c r="L469" s="225"/>
      <c r="M469" s="225"/>
      <c r="N469" s="227"/>
      <c r="O469" s="238"/>
      <c r="P469" s="238"/>
      <c r="Q469" s="238"/>
      <c r="R469" s="238"/>
      <c r="S469" s="238"/>
      <c r="T469" s="238"/>
      <c r="U469" s="238"/>
      <c r="V469" s="238"/>
      <c r="W469" s="238"/>
      <c r="X469" s="238"/>
      <c r="Y469" s="238"/>
      <c r="Z469" s="238"/>
      <c r="AA469" s="238"/>
      <c r="AB469" s="238"/>
      <c r="AC469" s="238"/>
      <c r="AD469" s="238"/>
      <c r="AE469" s="238"/>
      <c r="AF469" s="238"/>
      <c r="AG469" s="238"/>
      <c r="AH469" s="239"/>
    </row>
    <row r="470" spans="1:34" x14ac:dyDescent="0.55000000000000004">
      <c r="A470" s="199">
        <v>468</v>
      </c>
      <c r="B470" s="213"/>
      <c r="C470" s="252"/>
      <c r="D470" s="252"/>
      <c r="E470" s="252"/>
      <c r="F470" s="215"/>
      <c r="G470" s="216"/>
      <c r="H470" s="214"/>
      <c r="I470" s="214"/>
      <c r="J470" s="217"/>
      <c r="K470" s="218"/>
      <c r="L470" s="219"/>
      <c r="M470" s="219"/>
      <c r="N470" s="223"/>
      <c r="O470" s="238"/>
      <c r="P470" s="238"/>
      <c r="Q470" s="238"/>
      <c r="R470" s="238"/>
      <c r="S470" s="238"/>
      <c r="T470" s="238"/>
      <c r="U470" s="238"/>
      <c r="V470" s="238"/>
      <c r="W470" s="238"/>
      <c r="X470" s="238"/>
      <c r="Y470" s="238"/>
      <c r="Z470" s="238"/>
      <c r="AA470" s="238"/>
      <c r="AB470" s="238"/>
      <c r="AC470" s="238"/>
      <c r="AD470" s="238"/>
      <c r="AE470" s="238"/>
      <c r="AF470" s="238"/>
      <c r="AG470" s="238"/>
      <c r="AH470" s="239"/>
    </row>
    <row r="471" spans="1:34" x14ac:dyDescent="0.55000000000000004">
      <c r="A471" s="199">
        <v>469</v>
      </c>
      <c r="B471" s="224"/>
      <c r="C471" s="254"/>
      <c r="D471" s="254"/>
      <c r="E471" s="254"/>
      <c r="F471" s="225"/>
      <c r="G471" s="225"/>
      <c r="H471" s="225"/>
      <c r="I471" s="225"/>
      <c r="J471" s="225"/>
      <c r="K471" s="226"/>
      <c r="L471" s="225"/>
      <c r="M471" s="225"/>
      <c r="N471" s="227"/>
      <c r="O471" s="238"/>
      <c r="P471" s="238"/>
      <c r="Q471" s="238"/>
      <c r="R471" s="238"/>
      <c r="S471" s="238"/>
      <c r="T471" s="238"/>
      <c r="U471" s="238"/>
      <c r="V471" s="238"/>
      <c r="W471" s="238"/>
      <c r="X471" s="238"/>
      <c r="Y471" s="238"/>
      <c r="Z471" s="238"/>
      <c r="AA471" s="238"/>
      <c r="AB471" s="238"/>
      <c r="AC471" s="238"/>
      <c r="AD471" s="238"/>
      <c r="AE471" s="238"/>
      <c r="AF471" s="238"/>
      <c r="AG471" s="238"/>
      <c r="AH471" s="239"/>
    </row>
    <row r="472" spans="1:34" x14ac:dyDescent="0.55000000000000004">
      <c r="A472" s="199">
        <v>470</v>
      </c>
      <c r="B472" s="213"/>
      <c r="C472" s="252"/>
      <c r="D472" s="252"/>
      <c r="E472" s="252"/>
      <c r="F472" s="215"/>
      <c r="G472" s="216"/>
      <c r="H472" s="214"/>
      <c r="I472" s="214"/>
      <c r="J472" s="217"/>
      <c r="K472" s="218"/>
      <c r="L472" s="219"/>
      <c r="M472" s="219"/>
      <c r="N472" s="223"/>
      <c r="O472" s="238"/>
      <c r="P472" s="238"/>
      <c r="Q472" s="238"/>
      <c r="R472" s="238"/>
      <c r="S472" s="238"/>
      <c r="T472" s="238"/>
      <c r="U472" s="238"/>
      <c r="V472" s="238"/>
      <c r="W472" s="238"/>
      <c r="X472" s="238"/>
      <c r="Y472" s="238"/>
      <c r="Z472" s="238"/>
      <c r="AA472" s="238"/>
      <c r="AB472" s="238"/>
      <c r="AC472" s="238"/>
      <c r="AD472" s="238"/>
      <c r="AE472" s="238"/>
      <c r="AF472" s="238"/>
      <c r="AG472" s="238"/>
      <c r="AH472" s="239"/>
    </row>
    <row r="473" spans="1:34" x14ac:dyDescent="0.55000000000000004">
      <c r="A473" s="199">
        <v>471</v>
      </c>
      <c r="B473" s="224"/>
      <c r="C473" s="254"/>
      <c r="D473" s="254"/>
      <c r="E473" s="254"/>
      <c r="F473" s="225"/>
      <c r="G473" s="225"/>
      <c r="H473" s="225"/>
      <c r="I473" s="225"/>
      <c r="J473" s="225"/>
      <c r="K473" s="226"/>
      <c r="L473" s="225"/>
      <c r="M473" s="225"/>
      <c r="N473" s="227"/>
      <c r="O473" s="238"/>
      <c r="P473" s="238"/>
      <c r="Q473" s="238"/>
      <c r="R473" s="238"/>
      <c r="S473" s="238"/>
      <c r="T473" s="238"/>
      <c r="U473" s="238"/>
      <c r="V473" s="238"/>
      <c r="W473" s="238"/>
      <c r="X473" s="238"/>
      <c r="Y473" s="238"/>
      <c r="Z473" s="238"/>
      <c r="AA473" s="238"/>
      <c r="AB473" s="238"/>
      <c r="AC473" s="238"/>
      <c r="AD473" s="238"/>
      <c r="AE473" s="238"/>
      <c r="AF473" s="238"/>
      <c r="AG473" s="238"/>
      <c r="AH473" s="239"/>
    </row>
    <row r="474" spans="1:34" x14ac:dyDescent="0.55000000000000004">
      <c r="A474" s="199">
        <v>472</v>
      </c>
      <c r="B474" s="213"/>
      <c r="C474" s="252"/>
      <c r="D474" s="252"/>
      <c r="E474" s="252"/>
      <c r="F474" s="215"/>
      <c r="G474" s="216"/>
      <c r="H474" s="214"/>
      <c r="I474" s="214"/>
      <c r="J474" s="217"/>
      <c r="K474" s="218"/>
      <c r="L474" s="219"/>
      <c r="M474" s="219"/>
      <c r="N474" s="223"/>
      <c r="O474" s="238"/>
      <c r="P474" s="238"/>
      <c r="Q474" s="238"/>
      <c r="R474" s="238"/>
      <c r="S474" s="238"/>
      <c r="T474" s="238"/>
      <c r="U474" s="238"/>
      <c r="V474" s="238"/>
      <c r="W474" s="238"/>
      <c r="X474" s="238"/>
      <c r="Y474" s="238"/>
      <c r="Z474" s="238"/>
      <c r="AA474" s="238"/>
      <c r="AB474" s="238"/>
      <c r="AC474" s="238"/>
      <c r="AD474" s="238"/>
      <c r="AE474" s="238"/>
      <c r="AF474" s="238"/>
      <c r="AG474" s="238"/>
      <c r="AH474" s="239"/>
    </row>
    <row r="475" spans="1:34" x14ac:dyDescent="0.55000000000000004">
      <c r="A475" s="199">
        <v>473</v>
      </c>
      <c r="B475" s="224"/>
      <c r="C475" s="254"/>
      <c r="D475" s="254"/>
      <c r="E475" s="254"/>
      <c r="F475" s="225"/>
      <c r="G475" s="225"/>
      <c r="H475" s="225"/>
      <c r="I475" s="225"/>
      <c r="J475" s="225"/>
      <c r="K475" s="226"/>
      <c r="L475" s="225"/>
      <c r="M475" s="225"/>
      <c r="N475" s="227"/>
      <c r="O475" s="238"/>
      <c r="P475" s="238"/>
      <c r="Q475" s="238"/>
      <c r="R475" s="238"/>
      <c r="S475" s="238"/>
      <c r="T475" s="238"/>
      <c r="U475" s="238"/>
      <c r="V475" s="238"/>
      <c r="W475" s="238"/>
      <c r="X475" s="238"/>
      <c r="Y475" s="238"/>
      <c r="Z475" s="238"/>
      <c r="AA475" s="238"/>
      <c r="AB475" s="238"/>
      <c r="AC475" s="238"/>
      <c r="AD475" s="238"/>
      <c r="AE475" s="238"/>
      <c r="AF475" s="238"/>
      <c r="AG475" s="238"/>
      <c r="AH475" s="239"/>
    </row>
    <row r="476" spans="1:34" x14ac:dyDescent="0.55000000000000004">
      <c r="A476" s="199">
        <v>474</v>
      </c>
      <c r="B476" s="213"/>
      <c r="C476" s="252"/>
      <c r="D476" s="252"/>
      <c r="E476" s="252"/>
      <c r="F476" s="215"/>
      <c r="G476" s="216"/>
      <c r="H476" s="214"/>
      <c r="I476" s="214"/>
      <c r="J476" s="217"/>
      <c r="K476" s="218"/>
      <c r="L476" s="219"/>
      <c r="M476" s="219"/>
      <c r="N476" s="223"/>
      <c r="O476" s="238"/>
      <c r="P476" s="238"/>
      <c r="Q476" s="238"/>
      <c r="R476" s="238"/>
      <c r="S476" s="238"/>
      <c r="T476" s="238"/>
      <c r="U476" s="238"/>
      <c r="V476" s="238"/>
      <c r="W476" s="238"/>
      <c r="X476" s="238"/>
      <c r="Y476" s="238"/>
      <c r="Z476" s="238"/>
      <c r="AA476" s="238"/>
      <c r="AB476" s="238"/>
      <c r="AC476" s="238"/>
      <c r="AD476" s="238"/>
      <c r="AE476" s="238"/>
      <c r="AF476" s="238"/>
      <c r="AG476" s="238"/>
      <c r="AH476" s="239"/>
    </row>
    <row r="477" spans="1:34" x14ac:dyDescent="0.55000000000000004">
      <c r="A477" s="199">
        <v>475</v>
      </c>
      <c r="B477" s="224"/>
      <c r="C477" s="254"/>
      <c r="D477" s="254"/>
      <c r="E477" s="254"/>
      <c r="F477" s="225"/>
      <c r="G477" s="225"/>
      <c r="H477" s="225"/>
      <c r="I477" s="225"/>
      <c r="J477" s="225"/>
      <c r="K477" s="226"/>
      <c r="L477" s="225"/>
      <c r="M477" s="225"/>
      <c r="N477" s="227"/>
      <c r="O477" s="238"/>
      <c r="P477" s="238"/>
      <c r="Q477" s="238"/>
      <c r="R477" s="238"/>
      <c r="S477" s="238"/>
      <c r="T477" s="238"/>
      <c r="U477" s="238"/>
      <c r="V477" s="238"/>
      <c r="W477" s="238"/>
      <c r="X477" s="238"/>
      <c r="Y477" s="238"/>
      <c r="Z477" s="238"/>
      <c r="AA477" s="238"/>
      <c r="AB477" s="238"/>
      <c r="AC477" s="238"/>
      <c r="AD477" s="238"/>
      <c r="AE477" s="238"/>
      <c r="AF477" s="238"/>
      <c r="AG477" s="238"/>
      <c r="AH477" s="239"/>
    </row>
    <row r="478" spans="1:34" x14ac:dyDescent="0.55000000000000004">
      <c r="A478" s="199">
        <v>476</v>
      </c>
      <c r="B478" s="213"/>
      <c r="C478" s="252"/>
      <c r="D478" s="252"/>
      <c r="E478" s="252"/>
      <c r="F478" s="215"/>
      <c r="G478" s="216"/>
      <c r="H478" s="214"/>
      <c r="I478" s="214"/>
      <c r="J478" s="217"/>
      <c r="K478" s="218"/>
      <c r="L478" s="219"/>
      <c r="M478" s="219"/>
      <c r="N478" s="223"/>
      <c r="O478" s="238"/>
      <c r="P478" s="238"/>
      <c r="Q478" s="238"/>
      <c r="R478" s="238"/>
      <c r="S478" s="238"/>
      <c r="T478" s="238"/>
      <c r="U478" s="238"/>
      <c r="V478" s="238"/>
      <c r="W478" s="238"/>
      <c r="X478" s="238"/>
      <c r="Y478" s="238"/>
      <c r="Z478" s="238"/>
      <c r="AA478" s="238"/>
      <c r="AB478" s="238"/>
      <c r="AC478" s="238"/>
      <c r="AD478" s="238"/>
      <c r="AE478" s="238"/>
      <c r="AF478" s="238"/>
      <c r="AG478" s="238"/>
      <c r="AH478" s="239"/>
    </row>
    <row r="479" spans="1:34" x14ac:dyDescent="0.55000000000000004">
      <c r="A479" s="199">
        <v>477</v>
      </c>
      <c r="B479" s="224"/>
      <c r="C479" s="254"/>
      <c r="D479" s="254"/>
      <c r="E479" s="254"/>
      <c r="F479" s="225"/>
      <c r="G479" s="225"/>
      <c r="H479" s="225"/>
      <c r="I479" s="225"/>
      <c r="J479" s="225"/>
      <c r="K479" s="226"/>
      <c r="L479" s="225"/>
      <c r="M479" s="225"/>
      <c r="N479" s="227"/>
      <c r="O479" s="238"/>
      <c r="P479" s="238"/>
      <c r="Q479" s="238"/>
      <c r="R479" s="238"/>
      <c r="S479" s="238"/>
      <c r="T479" s="238"/>
      <c r="U479" s="238"/>
      <c r="V479" s="238"/>
      <c r="W479" s="238"/>
      <c r="X479" s="238"/>
      <c r="Y479" s="238"/>
      <c r="Z479" s="238"/>
      <c r="AA479" s="238"/>
      <c r="AB479" s="238"/>
      <c r="AC479" s="238"/>
      <c r="AD479" s="238"/>
      <c r="AE479" s="238"/>
      <c r="AF479" s="238"/>
      <c r="AG479" s="238"/>
      <c r="AH479" s="239"/>
    </row>
    <row r="480" spans="1:34" x14ac:dyDescent="0.55000000000000004">
      <c r="A480" s="199">
        <v>478</v>
      </c>
      <c r="B480" s="213"/>
      <c r="C480" s="252"/>
      <c r="D480" s="252"/>
      <c r="E480" s="252"/>
      <c r="F480" s="215"/>
      <c r="G480" s="216"/>
      <c r="H480" s="214"/>
      <c r="I480" s="214"/>
      <c r="J480" s="217"/>
      <c r="K480" s="218"/>
      <c r="L480" s="219"/>
      <c r="M480" s="219"/>
      <c r="N480" s="223"/>
      <c r="O480" s="238"/>
      <c r="P480" s="238"/>
      <c r="Q480" s="238"/>
      <c r="R480" s="238"/>
      <c r="S480" s="238"/>
      <c r="T480" s="238"/>
      <c r="U480" s="238"/>
      <c r="V480" s="238"/>
      <c r="W480" s="238"/>
      <c r="X480" s="238"/>
      <c r="Y480" s="238"/>
      <c r="Z480" s="238"/>
      <c r="AA480" s="238"/>
      <c r="AB480" s="238"/>
      <c r="AC480" s="238"/>
      <c r="AD480" s="238"/>
      <c r="AE480" s="238"/>
      <c r="AF480" s="238"/>
      <c r="AG480" s="238"/>
      <c r="AH480" s="239"/>
    </row>
    <row r="481" spans="1:34" x14ac:dyDescent="0.55000000000000004">
      <c r="A481" s="199">
        <v>479</v>
      </c>
      <c r="B481" s="224"/>
      <c r="C481" s="254"/>
      <c r="D481" s="254"/>
      <c r="E481" s="254"/>
      <c r="F481" s="225"/>
      <c r="G481" s="225"/>
      <c r="H481" s="225"/>
      <c r="I481" s="225"/>
      <c r="J481" s="225"/>
      <c r="K481" s="226"/>
      <c r="L481" s="225"/>
      <c r="M481" s="225"/>
      <c r="N481" s="227"/>
      <c r="O481" s="238"/>
      <c r="P481" s="238"/>
      <c r="Q481" s="238"/>
      <c r="R481" s="238"/>
      <c r="S481" s="238"/>
      <c r="T481" s="238"/>
      <c r="U481" s="238"/>
      <c r="V481" s="238"/>
      <c r="W481" s="238"/>
      <c r="X481" s="238"/>
      <c r="Y481" s="238"/>
      <c r="Z481" s="238"/>
      <c r="AA481" s="238"/>
      <c r="AB481" s="238"/>
      <c r="AC481" s="238"/>
      <c r="AD481" s="238"/>
      <c r="AE481" s="238"/>
      <c r="AF481" s="238"/>
      <c r="AG481" s="238"/>
      <c r="AH481" s="239"/>
    </row>
    <row r="482" spans="1:34" x14ac:dyDescent="0.55000000000000004">
      <c r="A482" s="199">
        <v>480</v>
      </c>
      <c r="B482" s="213"/>
      <c r="C482" s="252"/>
      <c r="D482" s="252"/>
      <c r="E482" s="252"/>
      <c r="F482" s="215"/>
      <c r="G482" s="216"/>
      <c r="H482" s="214"/>
      <c r="I482" s="214"/>
      <c r="J482" s="217"/>
      <c r="K482" s="218"/>
      <c r="L482" s="219"/>
      <c r="M482" s="219"/>
      <c r="N482" s="223"/>
      <c r="O482" s="238"/>
      <c r="P482" s="238"/>
      <c r="Q482" s="238"/>
      <c r="R482" s="238"/>
      <c r="S482" s="238"/>
      <c r="T482" s="238"/>
      <c r="U482" s="238"/>
      <c r="V482" s="238"/>
      <c r="W482" s="238"/>
      <c r="X482" s="238"/>
      <c r="Y482" s="238"/>
      <c r="Z482" s="238"/>
      <c r="AA482" s="238"/>
      <c r="AB482" s="238"/>
      <c r="AC482" s="238"/>
      <c r="AD482" s="238"/>
      <c r="AE482" s="238"/>
      <c r="AF482" s="238"/>
      <c r="AG482" s="238"/>
      <c r="AH482" s="239"/>
    </row>
    <row r="483" spans="1:34" x14ac:dyDescent="0.55000000000000004">
      <c r="A483" s="199">
        <v>481</v>
      </c>
      <c r="B483" s="224"/>
      <c r="C483" s="254"/>
      <c r="D483" s="254"/>
      <c r="E483" s="254"/>
      <c r="F483" s="225"/>
      <c r="G483" s="225"/>
      <c r="H483" s="225"/>
      <c r="I483" s="225"/>
      <c r="J483" s="225"/>
      <c r="K483" s="226"/>
      <c r="L483" s="225"/>
      <c r="M483" s="225"/>
      <c r="N483" s="227"/>
      <c r="O483" s="238"/>
      <c r="P483" s="238"/>
      <c r="Q483" s="238"/>
      <c r="R483" s="238"/>
      <c r="S483" s="238"/>
      <c r="T483" s="238"/>
      <c r="U483" s="238"/>
      <c r="V483" s="238"/>
      <c r="W483" s="238"/>
      <c r="X483" s="238"/>
      <c r="Y483" s="238"/>
      <c r="Z483" s="238"/>
      <c r="AA483" s="238"/>
      <c r="AB483" s="238"/>
      <c r="AC483" s="238"/>
      <c r="AD483" s="238"/>
      <c r="AE483" s="238"/>
      <c r="AF483" s="238"/>
      <c r="AG483" s="238"/>
      <c r="AH483" s="239"/>
    </row>
    <row r="484" spans="1:34" x14ac:dyDescent="0.55000000000000004">
      <c r="A484" s="199">
        <v>482</v>
      </c>
      <c r="B484" s="213"/>
      <c r="C484" s="252"/>
      <c r="D484" s="252"/>
      <c r="E484" s="252"/>
      <c r="F484" s="215"/>
      <c r="G484" s="216"/>
      <c r="H484" s="214"/>
      <c r="I484" s="214"/>
      <c r="J484" s="217"/>
      <c r="K484" s="218"/>
      <c r="L484" s="219"/>
      <c r="M484" s="219"/>
      <c r="N484" s="223"/>
      <c r="O484" s="238"/>
      <c r="P484" s="238"/>
      <c r="Q484" s="238"/>
      <c r="R484" s="238"/>
      <c r="S484" s="238"/>
      <c r="T484" s="238"/>
      <c r="U484" s="238"/>
      <c r="V484" s="238"/>
      <c r="W484" s="238"/>
      <c r="X484" s="238"/>
      <c r="Y484" s="238"/>
      <c r="Z484" s="238"/>
      <c r="AA484" s="238"/>
      <c r="AB484" s="238"/>
      <c r="AC484" s="238"/>
      <c r="AD484" s="238"/>
      <c r="AE484" s="238"/>
      <c r="AF484" s="238"/>
      <c r="AG484" s="238"/>
      <c r="AH484" s="239"/>
    </row>
    <row r="485" spans="1:34" x14ac:dyDescent="0.55000000000000004">
      <c r="A485" s="199">
        <v>483</v>
      </c>
      <c r="B485" s="224"/>
      <c r="C485" s="254"/>
      <c r="D485" s="254"/>
      <c r="E485" s="254"/>
      <c r="F485" s="225"/>
      <c r="G485" s="225"/>
      <c r="H485" s="225"/>
      <c r="I485" s="225"/>
      <c r="J485" s="225"/>
      <c r="K485" s="226"/>
      <c r="L485" s="225"/>
      <c r="M485" s="225"/>
      <c r="N485" s="227"/>
      <c r="O485" s="238"/>
      <c r="P485" s="238"/>
      <c r="Q485" s="238"/>
      <c r="R485" s="238"/>
      <c r="S485" s="238"/>
      <c r="T485" s="238"/>
      <c r="U485" s="238"/>
      <c r="V485" s="238"/>
      <c r="W485" s="238"/>
      <c r="X485" s="238"/>
      <c r="Y485" s="238"/>
      <c r="Z485" s="238"/>
      <c r="AA485" s="238"/>
      <c r="AB485" s="238"/>
      <c r="AC485" s="238"/>
      <c r="AD485" s="238"/>
      <c r="AE485" s="238"/>
      <c r="AF485" s="238"/>
      <c r="AG485" s="238"/>
      <c r="AH485" s="239"/>
    </row>
    <row r="486" spans="1:34" x14ac:dyDescent="0.55000000000000004">
      <c r="A486" s="199">
        <v>484</v>
      </c>
      <c r="B486" s="213"/>
      <c r="C486" s="252"/>
      <c r="D486" s="252"/>
      <c r="E486" s="252"/>
      <c r="F486" s="215"/>
      <c r="G486" s="216"/>
      <c r="H486" s="214"/>
      <c r="I486" s="214"/>
      <c r="J486" s="217"/>
      <c r="K486" s="218"/>
      <c r="L486" s="219"/>
      <c r="M486" s="219"/>
      <c r="N486" s="223"/>
      <c r="O486" s="238"/>
      <c r="P486" s="238"/>
      <c r="Q486" s="238"/>
      <c r="R486" s="238"/>
      <c r="S486" s="238"/>
      <c r="T486" s="238"/>
      <c r="U486" s="238"/>
      <c r="V486" s="238"/>
      <c r="W486" s="238"/>
      <c r="X486" s="238"/>
      <c r="Y486" s="238"/>
      <c r="Z486" s="238"/>
      <c r="AA486" s="238"/>
      <c r="AB486" s="238"/>
      <c r="AC486" s="238"/>
      <c r="AD486" s="238"/>
      <c r="AE486" s="238"/>
      <c r="AF486" s="238"/>
      <c r="AG486" s="238"/>
      <c r="AH486" s="239"/>
    </row>
    <row r="487" spans="1:34" x14ac:dyDescent="0.55000000000000004">
      <c r="A487" s="199">
        <v>485</v>
      </c>
      <c r="B487" s="224"/>
      <c r="C487" s="254"/>
      <c r="D487" s="254"/>
      <c r="E487" s="254"/>
      <c r="F487" s="225"/>
      <c r="G487" s="225"/>
      <c r="H487" s="225"/>
      <c r="I487" s="225"/>
      <c r="J487" s="225"/>
      <c r="K487" s="226"/>
      <c r="L487" s="225"/>
      <c r="M487" s="225"/>
      <c r="N487" s="227"/>
      <c r="O487" s="238"/>
      <c r="P487" s="238"/>
      <c r="Q487" s="238"/>
      <c r="R487" s="238"/>
      <c r="S487" s="238"/>
      <c r="T487" s="238"/>
      <c r="U487" s="238"/>
      <c r="V487" s="238"/>
      <c r="W487" s="238"/>
      <c r="X487" s="238"/>
      <c r="Y487" s="238"/>
      <c r="Z487" s="238"/>
      <c r="AA487" s="238"/>
      <c r="AB487" s="238"/>
      <c r="AC487" s="238"/>
      <c r="AD487" s="238"/>
      <c r="AE487" s="238"/>
      <c r="AF487" s="238"/>
      <c r="AG487" s="238"/>
      <c r="AH487" s="239"/>
    </row>
    <row r="488" spans="1:34" x14ac:dyDescent="0.55000000000000004">
      <c r="A488" s="199">
        <v>486</v>
      </c>
      <c r="B488" s="213"/>
      <c r="C488" s="252"/>
      <c r="D488" s="252"/>
      <c r="E488" s="252"/>
      <c r="F488" s="215"/>
      <c r="G488" s="216"/>
      <c r="H488" s="214"/>
      <c r="I488" s="214"/>
      <c r="J488" s="217"/>
      <c r="K488" s="218"/>
      <c r="L488" s="219"/>
      <c r="M488" s="219"/>
      <c r="N488" s="223"/>
      <c r="O488" s="238"/>
      <c r="P488" s="238"/>
      <c r="Q488" s="238"/>
      <c r="R488" s="238"/>
      <c r="S488" s="238"/>
      <c r="T488" s="238"/>
      <c r="U488" s="238"/>
      <c r="V488" s="238"/>
      <c r="W488" s="238"/>
      <c r="X488" s="238"/>
      <c r="Y488" s="238"/>
      <c r="Z488" s="238"/>
      <c r="AA488" s="238"/>
      <c r="AB488" s="238"/>
      <c r="AC488" s="238"/>
      <c r="AD488" s="238"/>
      <c r="AE488" s="238"/>
      <c r="AF488" s="238"/>
      <c r="AG488" s="238"/>
      <c r="AH488" s="239"/>
    </row>
    <row r="489" spans="1:34" x14ac:dyDescent="0.55000000000000004">
      <c r="A489" s="199">
        <v>487</v>
      </c>
      <c r="B489" s="224"/>
      <c r="C489" s="254"/>
      <c r="D489" s="254"/>
      <c r="E489" s="254"/>
      <c r="F489" s="225"/>
      <c r="G489" s="225"/>
      <c r="H489" s="225"/>
      <c r="I489" s="225"/>
      <c r="J489" s="225"/>
      <c r="K489" s="226"/>
      <c r="L489" s="225"/>
      <c r="M489" s="225"/>
      <c r="N489" s="227"/>
      <c r="O489" s="238"/>
      <c r="P489" s="238"/>
      <c r="Q489" s="238"/>
      <c r="R489" s="238"/>
      <c r="S489" s="238"/>
      <c r="T489" s="238"/>
      <c r="U489" s="238"/>
      <c r="V489" s="238"/>
      <c r="W489" s="238"/>
      <c r="X489" s="238"/>
      <c r="Y489" s="238"/>
      <c r="Z489" s="238"/>
      <c r="AA489" s="238"/>
      <c r="AB489" s="238"/>
      <c r="AC489" s="238"/>
      <c r="AD489" s="238"/>
      <c r="AE489" s="238"/>
      <c r="AF489" s="238"/>
      <c r="AG489" s="238"/>
      <c r="AH489" s="239"/>
    </row>
    <row r="490" spans="1:34" x14ac:dyDescent="0.55000000000000004">
      <c r="A490" s="199">
        <v>488</v>
      </c>
      <c r="B490" s="213"/>
      <c r="C490" s="252"/>
      <c r="D490" s="252"/>
      <c r="E490" s="252"/>
      <c r="F490" s="215"/>
      <c r="G490" s="216"/>
      <c r="H490" s="214"/>
      <c r="I490" s="214"/>
      <c r="J490" s="217"/>
      <c r="K490" s="218"/>
      <c r="L490" s="219"/>
      <c r="M490" s="219"/>
      <c r="N490" s="223"/>
      <c r="O490" s="238"/>
      <c r="P490" s="238"/>
      <c r="Q490" s="238"/>
      <c r="R490" s="238"/>
      <c r="S490" s="238"/>
      <c r="T490" s="238"/>
      <c r="U490" s="238"/>
      <c r="V490" s="238"/>
      <c r="W490" s="238"/>
      <c r="X490" s="238"/>
      <c r="Y490" s="238"/>
      <c r="Z490" s="238"/>
      <c r="AA490" s="238"/>
      <c r="AB490" s="238"/>
      <c r="AC490" s="238"/>
      <c r="AD490" s="238"/>
      <c r="AE490" s="238"/>
      <c r="AF490" s="238"/>
      <c r="AG490" s="238"/>
      <c r="AH490" s="239"/>
    </row>
    <row r="491" spans="1:34" x14ac:dyDescent="0.55000000000000004">
      <c r="A491" s="199">
        <v>489</v>
      </c>
      <c r="B491" s="224"/>
      <c r="C491" s="254"/>
      <c r="D491" s="254"/>
      <c r="E491" s="254"/>
      <c r="F491" s="225"/>
      <c r="G491" s="225"/>
      <c r="H491" s="225"/>
      <c r="I491" s="225"/>
      <c r="J491" s="225"/>
      <c r="K491" s="226"/>
      <c r="L491" s="225"/>
      <c r="M491" s="225"/>
      <c r="N491" s="227"/>
      <c r="O491" s="238"/>
      <c r="P491" s="238"/>
      <c r="Q491" s="238"/>
      <c r="R491" s="238"/>
      <c r="S491" s="238"/>
      <c r="T491" s="238"/>
      <c r="U491" s="238"/>
      <c r="V491" s="238"/>
      <c r="W491" s="238"/>
      <c r="X491" s="238"/>
      <c r="Y491" s="238"/>
      <c r="Z491" s="238"/>
      <c r="AA491" s="238"/>
      <c r="AB491" s="238"/>
      <c r="AC491" s="238"/>
      <c r="AD491" s="238"/>
      <c r="AE491" s="238"/>
      <c r="AF491" s="238"/>
      <c r="AG491" s="238"/>
      <c r="AH491" s="239"/>
    </row>
    <row r="492" spans="1:34" x14ac:dyDescent="0.55000000000000004">
      <c r="A492" s="199">
        <v>490</v>
      </c>
      <c r="B492" s="213"/>
      <c r="C492" s="252"/>
      <c r="D492" s="252"/>
      <c r="E492" s="252"/>
      <c r="F492" s="215"/>
      <c r="G492" s="216"/>
      <c r="H492" s="214"/>
      <c r="I492" s="214"/>
      <c r="J492" s="217"/>
      <c r="K492" s="218"/>
      <c r="L492" s="219"/>
      <c r="M492" s="219"/>
      <c r="N492" s="223"/>
      <c r="O492" s="238"/>
      <c r="P492" s="238"/>
      <c r="Q492" s="238"/>
      <c r="R492" s="238"/>
      <c r="S492" s="238"/>
      <c r="T492" s="238"/>
      <c r="U492" s="238"/>
      <c r="V492" s="238"/>
      <c r="W492" s="238"/>
      <c r="X492" s="238"/>
      <c r="Y492" s="238"/>
      <c r="Z492" s="238"/>
      <c r="AA492" s="238"/>
      <c r="AB492" s="238"/>
      <c r="AC492" s="238"/>
      <c r="AD492" s="238"/>
      <c r="AE492" s="238"/>
      <c r="AF492" s="238"/>
      <c r="AG492" s="238"/>
      <c r="AH492" s="239"/>
    </row>
    <row r="493" spans="1:34" x14ac:dyDescent="0.55000000000000004">
      <c r="A493" s="199">
        <v>491</v>
      </c>
      <c r="B493" s="224"/>
      <c r="C493" s="254"/>
      <c r="D493" s="254"/>
      <c r="E493" s="254"/>
      <c r="F493" s="225"/>
      <c r="G493" s="225"/>
      <c r="H493" s="225"/>
      <c r="I493" s="225"/>
      <c r="J493" s="225"/>
      <c r="K493" s="226"/>
      <c r="L493" s="225"/>
      <c r="M493" s="225"/>
      <c r="N493" s="227"/>
      <c r="O493" s="238"/>
      <c r="P493" s="238"/>
      <c r="Q493" s="238"/>
      <c r="R493" s="238"/>
      <c r="S493" s="238"/>
      <c r="T493" s="238"/>
      <c r="U493" s="238"/>
      <c r="V493" s="238"/>
      <c r="W493" s="238"/>
      <c r="X493" s="238"/>
      <c r="Y493" s="238"/>
      <c r="Z493" s="238"/>
      <c r="AA493" s="238"/>
      <c r="AB493" s="238"/>
      <c r="AC493" s="238"/>
      <c r="AD493" s="238"/>
      <c r="AE493" s="238"/>
      <c r="AF493" s="238"/>
      <c r="AG493" s="238"/>
      <c r="AH493" s="239"/>
    </row>
    <row r="494" spans="1:34" x14ac:dyDescent="0.55000000000000004">
      <c r="A494" s="199">
        <v>492</v>
      </c>
      <c r="B494" s="213"/>
      <c r="C494" s="252"/>
      <c r="D494" s="252"/>
      <c r="E494" s="252"/>
      <c r="F494" s="215"/>
      <c r="G494" s="216"/>
      <c r="H494" s="214"/>
      <c r="I494" s="214"/>
      <c r="J494" s="217"/>
      <c r="K494" s="218"/>
      <c r="L494" s="219"/>
      <c r="M494" s="219"/>
      <c r="N494" s="223"/>
      <c r="O494" s="238"/>
      <c r="P494" s="238"/>
      <c r="Q494" s="238"/>
      <c r="R494" s="238"/>
      <c r="S494" s="238"/>
      <c r="T494" s="238"/>
      <c r="U494" s="238"/>
      <c r="V494" s="238"/>
      <c r="W494" s="238"/>
      <c r="X494" s="238"/>
      <c r="Y494" s="238"/>
      <c r="Z494" s="238"/>
      <c r="AA494" s="238"/>
      <c r="AB494" s="238"/>
      <c r="AC494" s="238"/>
      <c r="AD494" s="238"/>
      <c r="AE494" s="238"/>
      <c r="AF494" s="238"/>
      <c r="AG494" s="238"/>
      <c r="AH494" s="239"/>
    </row>
    <row r="495" spans="1:34" x14ac:dyDescent="0.55000000000000004">
      <c r="A495" s="199">
        <v>493</v>
      </c>
      <c r="B495" s="224"/>
      <c r="C495" s="254"/>
      <c r="D495" s="254"/>
      <c r="E495" s="254"/>
      <c r="F495" s="225"/>
      <c r="G495" s="225"/>
      <c r="H495" s="225"/>
      <c r="I495" s="225"/>
      <c r="J495" s="225"/>
      <c r="K495" s="226"/>
      <c r="L495" s="225"/>
      <c r="M495" s="225"/>
      <c r="N495" s="227"/>
      <c r="O495" s="238"/>
      <c r="P495" s="238"/>
      <c r="Q495" s="238"/>
      <c r="R495" s="238"/>
      <c r="S495" s="238"/>
      <c r="T495" s="238"/>
      <c r="U495" s="238"/>
      <c r="V495" s="238"/>
      <c r="W495" s="238"/>
      <c r="X495" s="238"/>
      <c r="Y495" s="238"/>
      <c r="Z495" s="238"/>
      <c r="AA495" s="238"/>
      <c r="AB495" s="238"/>
      <c r="AC495" s="238"/>
      <c r="AD495" s="238"/>
      <c r="AE495" s="238"/>
      <c r="AF495" s="238"/>
      <c r="AG495" s="238"/>
      <c r="AH495" s="239"/>
    </row>
    <row r="496" spans="1:34" x14ac:dyDescent="0.55000000000000004">
      <c r="A496" s="199">
        <v>494</v>
      </c>
      <c r="B496" s="213"/>
      <c r="C496" s="252"/>
      <c r="D496" s="252"/>
      <c r="E496" s="252"/>
      <c r="F496" s="215"/>
      <c r="G496" s="216"/>
      <c r="H496" s="214"/>
      <c r="I496" s="214"/>
      <c r="J496" s="217"/>
      <c r="K496" s="218"/>
      <c r="L496" s="219"/>
      <c r="M496" s="219"/>
      <c r="N496" s="223"/>
      <c r="O496" s="238"/>
      <c r="P496" s="238"/>
      <c r="Q496" s="238"/>
      <c r="R496" s="238"/>
      <c r="S496" s="238"/>
      <c r="T496" s="238"/>
      <c r="U496" s="238"/>
      <c r="V496" s="238"/>
      <c r="W496" s="238"/>
      <c r="X496" s="238"/>
      <c r="Y496" s="238"/>
      <c r="Z496" s="238"/>
      <c r="AA496" s="238"/>
      <c r="AB496" s="238"/>
      <c r="AC496" s="238"/>
      <c r="AD496" s="238"/>
      <c r="AE496" s="238"/>
      <c r="AF496" s="238"/>
      <c r="AG496" s="238"/>
      <c r="AH496" s="239"/>
    </row>
    <row r="497" spans="1:34" x14ac:dyDescent="0.55000000000000004">
      <c r="A497" s="199">
        <v>495</v>
      </c>
      <c r="B497" s="224"/>
      <c r="C497" s="254"/>
      <c r="D497" s="254"/>
      <c r="E497" s="254"/>
      <c r="F497" s="225"/>
      <c r="G497" s="225"/>
      <c r="H497" s="225"/>
      <c r="I497" s="225"/>
      <c r="J497" s="225"/>
      <c r="K497" s="226"/>
      <c r="L497" s="225"/>
      <c r="M497" s="225"/>
      <c r="N497" s="227"/>
      <c r="O497" s="238"/>
      <c r="P497" s="238"/>
      <c r="Q497" s="238"/>
      <c r="R497" s="238"/>
      <c r="S497" s="238"/>
      <c r="T497" s="238"/>
      <c r="U497" s="238"/>
      <c r="V497" s="238"/>
      <c r="W497" s="238"/>
      <c r="X497" s="238"/>
      <c r="Y497" s="238"/>
      <c r="Z497" s="238"/>
      <c r="AA497" s="238"/>
      <c r="AB497" s="238"/>
      <c r="AC497" s="238"/>
      <c r="AD497" s="238"/>
      <c r="AE497" s="238"/>
      <c r="AF497" s="238"/>
      <c r="AG497" s="238"/>
      <c r="AH497" s="239"/>
    </row>
    <row r="498" spans="1:34" x14ac:dyDescent="0.55000000000000004">
      <c r="A498" s="199">
        <v>496</v>
      </c>
      <c r="B498" s="213"/>
      <c r="C498" s="252"/>
      <c r="D498" s="252"/>
      <c r="E498" s="252"/>
      <c r="F498" s="215"/>
      <c r="G498" s="216"/>
      <c r="H498" s="214"/>
      <c r="I498" s="214"/>
      <c r="J498" s="217"/>
      <c r="K498" s="218"/>
      <c r="L498" s="219"/>
      <c r="M498" s="219"/>
      <c r="N498" s="223"/>
      <c r="O498" s="238"/>
      <c r="P498" s="238"/>
      <c r="Q498" s="238"/>
      <c r="R498" s="238"/>
      <c r="S498" s="238"/>
      <c r="T498" s="238"/>
      <c r="U498" s="238"/>
      <c r="V498" s="238"/>
      <c r="W498" s="238"/>
      <c r="X498" s="238"/>
      <c r="Y498" s="238"/>
      <c r="Z498" s="238"/>
      <c r="AA498" s="238"/>
      <c r="AB498" s="238"/>
      <c r="AC498" s="238"/>
      <c r="AD498" s="238"/>
      <c r="AE498" s="238"/>
      <c r="AF498" s="238"/>
      <c r="AG498" s="238"/>
      <c r="AH498" s="239"/>
    </row>
    <row r="499" spans="1:34" x14ac:dyDescent="0.55000000000000004">
      <c r="A499" s="199">
        <v>497</v>
      </c>
      <c r="B499" s="224"/>
      <c r="C499" s="254"/>
      <c r="D499" s="254"/>
      <c r="E499" s="254"/>
      <c r="F499" s="225"/>
      <c r="G499" s="225"/>
      <c r="H499" s="225"/>
      <c r="I499" s="225"/>
      <c r="J499" s="225"/>
      <c r="K499" s="226"/>
      <c r="L499" s="225"/>
      <c r="M499" s="225"/>
      <c r="N499" s="227"/>
      <c r="O499" s="238"/>
      <c r="P499" s="238"/>
      <c r="Q499" s="238"/>
      <c r="R499" s="238"/>
      <c r="S499" s="238"/>
      <c r="T499" s="238"/>
      <c r="U499" s="238"/>
      <c r="V499" s="238"/>
      <c r="W499" s="238"/>
      <c r="X499" s="238"/>
      <c r="Y499" s="238"/>
      <c r="Z499" s="238"/>
      <c r="AA499" s="238"/>
      <c r="AB499" s="238"/>
      <c r="AC499" s="238"/>
      <c r="AD499" s="238"/>
      <c r="AE499" s="238"/>
      <c r="AF499" s="238"/>
      <c r="AG499" s="238"/>
      <c r="AH499" s="239"/>
    </row>
    <row r="500" spans="1:34" x14ac:dyDescent="0.55000000000000004">
      <c r="A500" s="200">
        <v>498</v>
      </c>
      <c r="B500" s="229"/>
      <c r="C500" s="255"/>
      <c r="D500" s="255"/>
      <c r="E500" s="255"/>
      <c r="F500" s="231"/>
      <c r="G500" s="232"/>
      <c r="H500" s="230"/>
      <c r="I500" s="230"/>
      <c r="J500" s="233"/>
      <c r="K500" s="234"/>
      <c r="L500" s="235"/>
      <c r="M500" s="235"/>
      <c r="N500" s="236"/>
      <c r="O500" s="240"/>
      <c r="P500" s="240"/>
      <c r="Q500" s="240"/>
      <c r="R500" s="240"/>
      <c r="S500" s="240"/>
      <c r="T500" s="240"/>
      <c r="U500" s="240"/>
      <c r="V500" s="240"/>
      <c r="W500" s="240"/>
      <c r="X500" s="240"/>
      <c r="Y500" s="240"/>
      <c r="Z500" s="240"/>
      <c r="AA500" s="240"/>
      <c r="AB500" s="240"/>
      <c r="AC500" s="240"/>
      <c r="AD500" s="240"/>
      <c r="AE500" s="240"/>
      <c r="AF500" s="240"/>
      <c r="AG500" s="240"/>
      <c r="AH500" s="250"/>
    </row>
  </sheetData>
  <sheetProtection formatCells="0" formatColumns="0" formatRows="0" insertRows="0" deleteRows="0" sort="0" autoFilter="0"/>
  <conditionalFormatting sqref="B1:N2 B501:N1048576">
    <cfRule type="cellIs" dxfId="6" priority="1" operator="equal">
      <formula>0</formula>
    </cfRule>
  </conditionalFormatting>
  <dataValidations xWindow="725" yWindow="359" count="9">
    <dataValidation type="textLength" operator="equal" allowBlank="1" showInputMessage="1" showErrorMessage="1" error="Error en el número de teléfono. _x000a_No dejar espacios en blanco._x000a_Formato obligatorio de 9 caracteres " prompt="Obligatorio 9 caracteres. No dejar espacios en blanco." sqref="L3:M500" xr:uid="{00000000-0002-0000-0600-000000000000}">
      <formula1>9</formula1>
    </dataValidation>
    <dataValidation type="textLength" allowBlank="1" showInputMessage="1" showErrorMessage="1" prompt="Obligatorio. Máx 100 caracteres" sqref="N3:N500" xr:uid="{00000000-0002-0000-0600-000001000000}">
      <formula1>10</formula1>
      <formula2>100</formula2>
    </dataValidation>
    <dataValidation type="list" allowBlank="1" showInputMessage="1" showErrorMessage="1" prompt="Hombre / Mujer" sqref="G3:G500" xr:uid="{00000000-0002-0000-0600-000002000000}">
      <formula1>"H,M"</formula1>
    </dataValidation>
    <dataValidation type="textLength" allowBlank="1" showInputMessage="1" showErrorMessage="1" prompt="Obligatorio. Máx 100 caracteres" sqref="K3:K500" xr:uid="{00000000-0002-0000-0600-000003000000}">
      <formula1>1</formula1>
      <formula2>100</formula2>
    </dataValidation>
    <dataValidation type="textLength" allowBlank="1" showInputMessage="1" showErrorMessage="1" prompt="Dato obligatorio. _x000a_Máximo 100 caracteres" sqref="C3:D500" xr:uid="{00000000-0002-0000-0600-000004000000}">
      <formula1>1</formula1>
      <formula2>100</formula2>
    </dataValidation>
    <dataValidation type="textLength" allowBlank="1" showInputMessage="1" showErrorMessage="1" prompt="Máximo 100 caracteres" sqref="E3:E500" xr:uid="{00000000-0002-0000-0600-000005000000}">
      <formula1>1</formula1>
      <formula2>100</formula2>
    </dataValidation>
    <dataValidation type="date" operator="greaterThan" allowBlank="1" showInputMessage="1" showErrorMessage="1" error="Fecha fuera de periodo" prompt="Formato: dd/mm/yyyy" sqref="F3:F500" xr:uid="{00000000-0002-0000-0600-000006000000}">
      <formula1>14611</formula1>
    </dataValidation>
    <dataValidation type="custom" allowBlank="1" showInputMessage="1" showErrorMessage="1" error="Comprobar y corregir número o letra" sqref="B3:B500" xr:uid="{00000000-0002-0000-0600-000007000000}">
      <formula1>MID(B3,9,1)=MID("TRWAGMYFPDXBNJZSQVHLCKE",MOD(VALUE(MID(SUBSTITUTE(SUBSTITUTE(SUBSTITUTE(B3,"X",0),"Y",1),"Z",2),1,8)),23)+1,1)</formula1>
    </dataValidation>
    <dataValidation type="list" allowBlank="1" showInputMessage="1" showErrorMessage="1" prompt="DESPUÉS de indicar provincia, seleccionar de la lista" sqref="I3:I500" xr:uid="{00000000-0002-0000-0600-000008000000}">
      <formula1>INDIRECT(H3)</formula1>
    </dataValidation>
  </dataValidations>
  <printOptions horizontalCentered="1"/>
  <pageMargins left="0" right="0" top="0.78740157480314965" bottom="0.39370078740157483" header="0" footer="0"/>
  <pageSetup paperSize="9" scale="45" fitToWidth="3" fitToHeight="0" orientation="landscape" r:id="rId1"/>
  <headerFooter>
    <oddFooter>&amp;C&amp;8Página &amp;P de &amp;N</oddFooter>
  </headerFooter>
  <colBreaks count="1" manualBreakCount="1">
    <brk id="1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725" yWindow="359" count="6">
        <x14:dataValidation type="list" allowBlank="1" showInputMessage="1" showErrorMessage="1" prompt="Seleccionar de la lista" xr:uid="{00000000-0002-0000-0600-000009000000}">
          <x14:formula1>
            <xm:f>Provincias!$B$2:$B$53</xm:f>
          </x14:formula1>
          <xm:sqref>H3:H500</xm:sqref>
        </x14:dataValidation>
        <x14:dataValidation type="list" allowBlank="1" showInputMessage="1" showErrorMessage="1" xr:uid="{D739F313-F9FB-467A-8694-678C8FF41D5A}">
          <x14:formula1>
            <xm:f>Lista!$A$6:$A$16</xm:f>
          </x14:formula1>
          <xm:sqref>O3:O500 Q3:Q500 T3:T500 AC3:AC500 AA3:AA499</xm:sqref>
        </x14:dataValidation>
        <x14:dataValidation type="list" allowBlank="1" showInputMessage="1" showErrorMessage="1" xr:uid="{5526A5AB-5E30-42F9-882B-6A2688B43AFF}">
          <x14:formula1>
            <xm:f>Lista!$C$6:$C$10</xm:f>
          </x14:formula1>
          <xm:sqref>P3:P500 R3:S500 V3:X500 AB3:AB500 AH3:AH500</xm:sqref>
        </x14:dataValidation>
        <x14:dataValidation type="list" allowBlank="1" showInputMessage="1" showErrorMessage="1" xr:uid="{FD90147D-36E4-4A80-9CCA-FC32CB74669A}">
          <x14:formula1>
            <xm:f>Lista!$E$6:$E$11</xm:f>
          </x14:formula1>
          <xm:sqref>U3:U500 AE3:AG500 Z3:Z500 AA500</xm:sqref>
        </x14:dataValidation>
        <x14:dataValidation type="list" allowBlank="1" showInputMessage="1" showErrorMessage="1" xr:uid="{B008DB67-083B-49F2-ACD7-7DA4C7686FD0}">
          <x14:formula1>
            <xm:f>Lista!$G$6:$G$13</xm:f>
          </x14:formula1>
          <xm:sqref>Y3:Y500</xm:sqref>
        </x14:dataValidation>
        <x14:dataValidation type="list" allowBlank="1" showInputMessage="1" showErrorMessage="1" xr:uid="{041F7BF2-A209-4CBF-A657-18754DC0BE2C}">
          <x14:formula1>
            <xm:f>Lista!$I$6:$I$12</xm:f>
          </x14:formula1>
          <xm:sqref>AD3:AD50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>
    <tabColor theme="9" tint="0.79998168889431442"/>
  </sheetPr>
  <dimension ref="A1:AI500"/>
  <sheetViews>
    <sheetView showGridLines="0" workbookViewId="0">
      <pane xSplit="5" ySplit="2" topLeftCell="H3" activePane="bottomRight" state="frozen"/>
      <selection pane="topRight" activeCell="F1" sqref="F1"/>
      <selection pane="bottomLeft" activeCell="A3" sqref="A3"/>
      <selection pane="bottomRight" activeCell="O3" sqref="O3:AH3"/>
    </sheetView>
  </sheetViews>
  <sheetFormatPr baseColWidth="10" defaultColWidth="6" defaultRowHeight="28.8" x14ac:dyDescent="0.55000000000000004"/>
  <cols>
    <col min="1" max="1" width="4.5546875" style="237" customWidth="1"/>
    <col min="2" max="2" width="9.33203125" style="221" customWidth="1"/>
    <col min="3" max="5" width="11.77734375" style="256" customWidth="1"/>
    <col min="6" max="6" width="9.6640625" style="221" customWidth="1"/>
    <col min="7" max="7" width="9.33203125" style="221" customWidth="1"/>
    <col min="8" max="8" width="11.77734375" style="221" customWidth="1"/>
    <col min="9" max="9" width="11.88671875" style="221" customWidth="1"/>
    <col min="10" max="10" width="9.33203125" style="221" customWidth="1"/>
    <col min="11" max="11" width="25.44140625" style="221" customWidth="1"/>
    <col min="12" max="13" width="9.88671875" style="221" customWidth="1"/>
    <col min="14" max="14" width="23.21875" style="221" customWidth="1"/>
    <col min="15" max="34" width="19.88671875" style="195" customWidth="1"/>
    <col min="35" max="35" width="6" style="248"/>
    <col min="36" max="16384" width="6" style="193"/>
  </cols>
  <sheetData>
    <row r="1" spans="1:35" s="192" customFormat="1" ht="66" customHeight="1" x14ac:dyDescent="0.3">
      <c r="A1" s="204" t="s">
        <v>8473</v>
      </c>
      <c r="B1" s="205" t="s">
        <v>8266</v>
      </c>
      <c r="C1" s="205" t="s">
        <v>51</v>
      </c>
      <c r="D1" s="205" t="s">
        <v>53</v>
      </c>
      <c r="E1" s="205" t="s">
        <v>55</v>
      </c>
      <c r="F1" s="206" t="s">
        <v>57</v>
      </c>
      <c r="G1" s="205" t="s">
        <v>59</v>
      </c>
      <c r="H1" s="205" t="s">
        <v>62</v>
      </c>
      <c r="I1" s="205" t="s">
        <v>63</v>
      </c>
      <c r="J1" s="205" t="s">
        <v>64</v>
      </c>
      <c r="K1" s="205" t="s">
        <v>66</v>
      </c>
      <c r="L1" s="205" t="s">
        <v>68</v>
      </c>
      <c r="M1" s="205" t="s">
        <v>70</v>
      </c>
      <c r="N1" s="205" t="s">
        <v>72</v>
      </c>
      <c r="O1" s="197" t="s">
        <v>8475</v>
      </c>
      <c r="P1" s="197" t="s">
        <v>8476</v>
      </c>
      <c r="Q1" s="197" t="s">
        <v>8477</v>
      </c>
      <c r="R1" s="197" t="s">
        <v>8478</v>
      </c>
      <c r="S1" s="197" t="s">
        <v>8479</v>
      </c>
      <c r="T1" s="197" t="s">
        <v>8474</v>
      </c>
      <c r="U1" s="197" t="s">
        <v>8480</v>
      </c>
      <c r="V1" s="197" t="s">
        <v>8481</v>
      </c>
      <c r="W1" s="197" t="s">
        <v>8482</v>
      </c>
      <c r="X1" s="197" t="s">
        <v>8483</v>
      </c>
      <c r="Y1" s="197" t="s">
        <v>8484</v>
      </c>
      <c r="Z1" s="197" t="s">
        <v>8485</v>
      </c>
      <c r="AA1" s="197" t="s">
        <v>8509</v>
      </c>
      <c r="AB1" s="197" t="s">
        <v>8486</v>
      </c>
      <c r="AC1" s="197" t="s">
        <v>8487</v>
      </c>
      <c r="AD1" s="197" t="s">
        <v>8488</v>
      </c>
      <c r="AE1" s="197" t="s">
        <v>8489</v>
      </c>
      <c r="AF1" s="197" t="s">
        <v>8490</v>
      </c>
      <c r="AG1" s="197" t="s">
        <v>8491</v>
      </c>
      <c r="AH1" s="244" t="s">
        <v>8492</v>
      </c>
      <c r="AI1" s="247"/>
    </row>
    <row r="2" spans="1:35" s="48" customFormat="1" ht="51.6" customHeight="1" x14ac:dyDescent="0.3">
      <c r="A2" s="207"/>
      <c r="B2" s="208"/>
      <c r="C2" s="251"/>
      <c r="D2" s="251"/>
      <c r="E2" s="251"/>
      <c r="F2" s="209"/>
      <c r="G2" s="208"/>
      <c r="H2" s="210"/>
      <c r="I2" s="210"/>
      <c r="J2" s="211"/>
      <c r="K2" s="208"/>
      <c r="L2" s="208"/>
      <c r="M2" s="208"/>
      <c r="N2" s="208"/>
      <c r="O2" s="202" t="s">
        <v>8499</v>
      </c>
      <c r="P2" s="202" t="s">
        <v>8500</v>
      </c>
      <c r="Q2" s="202" t="s">
        <v>8501</v>
      </c>
      <c r="R2" s="202" t="s">
        <v>8500</v>
      </c>
      <c r="S2" s="202" t="s">
        <v>8500</v>
      </c>
      <c r="T2" s="202" t="s">
        <v>8501</v>
      </c>
      <c r="U2" s="202" t="s">
        <v>8502</v>
      </c>
      <c r="V2" s="202" t="s">
        <v>8500</v>
      </c>
      <c r="W2" s="202" t="s">
        <v>8500</v>
      </c>
      <c r="X2" s="202" t="s">
        <v>8500</v>
      </c>
      <c r="Y2" s="202" t="s">
        <v>8503</v>
      </c>
      <c r="Z2" s="202" t="s">
        <v>8504</v>
      </c>
      <c r="AA2" s="202" t="s">
        <v>8510</v>
      </c>
      <c r="AB2" s="202" t="s">
        <v>8505</v>
      </c>
      <c r="AC2" s="202" t="s">
        <v>8506</v>
      </c>
      <c r="AD2" s="202" t="s">
        <v>8507</v>
      </c>
      <c r="AE2" s="202" t="s">
        <v>8508</v>
      </c>
      <c r="AF2" s="202" t="s">
        <v>8508</v>
      </c>
      <c r="AG2" s="202" t="s">
        <v>8508</v>
      </c>
      <c r="AH2" s="241" t="s">
        <v>8500</v>
      </c>
      <c r="AI2" s="247"/>
    </row>
    <row r="3" spans="1:35" x14ac:dyDescent="0.55000000000000004">
      <c r="A3" s="212">
        <v>1</v>
      </c>
      <c r="B3" s="213">
        <f>Tabla4[[#This Row],[DNI/NIE Participante / Menor de edad]]</f>
        <v>0</v>
      </c>
      <c r="C3" s="252">
        <f>Tabla4[[#This Row],[Nombre Participante]]</f>
        <v>0</v>
      </c>
      <c r="D3" s="252">
        <f>Tabla4[[#This Row],[Primer Apellido Participante]]</f>
        <v>0</v>
      </c>
      <c r="E3" s="252">
        <f>Tabla4[[#This Row],[Segundo Apellido Participante]]</f>
        <v>0</v>
      </c>
      <c r="F3" s="215">
        <f>Tabla4[[#This Row],[Fecha de Nacimiento Participante]]</f>
        <v>0</v>
      </c>
      <c r="G3" s="257">
        <f>Tabla4[[#This Row],[Sexo Participante]]</f>
        <v>0</v>
      </c>
      <c r="H3" s="258">
        <f>Tabla4[[#This Row],[Cód. Provincia Participante]]</f>
        <v>0</v>
      </c>
      <c r="I3" s="258">
        <f>Tabla4[[#This Row],[Cód. Localidad Participante]]</f>
        <v>0</v>
      </c>
      <c r="J3" s="259">
        <f>Tabla4[[#This Row],[Código Postal Participante]]</f>
        <v>0</v>
      </c>
      <c r="K3" s="260">
        <f>Tabla4[[#This Row],[Dirección Participante]]</f>
        <v>0</v>
      </c>
      <c r="L3" s="261">
        <f>Tabla4[[#This Row],[Teléfono Fijo Participante]]</f>
        <v>0</v>
      </c>
      <c r="M3" s="261">
        <f>Tabla4[[#This Row],[Teléfono Móvil Participante]]</f>
        <v>0</v>
      </c>
      <c r="N3" s="262">
        <f>Tabla4[[#This Row],[E-mail Participante]]</f>
        <v>0</v>
      </c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  <c r="AF3" s="238"/>
      <c r="AG3" s="238"/>
      <c r="AH3" s="242"/>
    </row>
    <row r="4" spans="1:35" x14ac:dyDescent="0.55000000000000004">
      <c r="A4" s="222">
        <v>2</v>
      </c>
      <c r="B4" s="213">
        <f>Tabla4[[#This Row],[DNI/NIE Participante / Menor de edad]]</f>
        <v>0</v>
      </c>
      <c r="C4" s="252">
        <f>Tabla4[[#This Row],[Nombre Participante]]</f>
        <v>0</v>
      </c>
      <c r="D4" s="252">
        <f>Tabla4[[#This Row],[Primer Apellido Participante]]</f>
        <v>0</v>
      </c>
      <c r="E4" s="252">
        <f>Tabla4[[#This Row],[Segundo Apellido Participante]]</f>
        <v>0</v>
      </c>
      <c r="F4" s="215">
        <f>Tabla4[[#This Row],[Fecha de Nacimiento Participante]]</f>
        <v>0</v>
      </c>
      <c r="G4" s="257">
        <f>Tabla4[[#This Row],[Sexo Participante]]</f>
        <v>0</v>
      </c>
      <c r="H4" s="258">
        <f>Tabla4[[#This Row],[Cód. Provincia Participante]]</f>
        <v>0</v>
      </c>
      <c r="I4" s="258">
        <f>Tabla4[[#This Row],[Cód. Localidad Participante]]</f>
        <v>0</v>
      </c>
      <c r="J4" s="259">
        <f>Tabla4[[#This Row],[Código Postal Participante]]</f>
        <v>0</v>
      </c>
      <c r="K4" s="260">
        <f>Tabla4[[#This Row],[Dirección Participante]]</f>
        <v>0</v>
      </c>
      <c r="L4" s="261">
        <f>Tabla4[[#This Row],[Teléfono Fijo Participante]]</f>
        <v>0</v>
      </c>
      <c r="M4" s="261">
        <f>Tabla4[[#This Row],[Teléfono Móvil Participante]]</f>
        <v>0</v>
      </c>
      <c r="N4" s="263">
        <f>Tabla4[[#This Row],[E-mail Participante]]</f>
        <v>0</v>
      </c>
      <c r="O4" s="238"/>
      <c r="P4" s="238"/>
      <c r="Q4" s="238"/>
      <c r="R4" s="238"/>
      <c r="S4" s="238"/>
      <c r="T4" s="238"/>
      <c r="U4" s="238"/>
      <c r="V4" s="238"/>
      <c r="W4" s="238"/>
      <c r="X4" s="238"/>
      <c r="Y4" s="238"/>
      <c r="Z4" s="238"/>
      <c r="AA4" s="238"/>
      <c r="AB4" s="238"/>
      <c r="AC4" s="238"/>
      <c r="AD4" s="238"/>
      <c r="AE4" s="238"/>
      <c r="AF4" s="238"/>
      <c r="AG4" s="238"/>
      <c r="AH4" s="242"/>
    </row>
    <row r="5" spans="1:35" x14ac:dyDescent="0.55000000000000004">
      <c r="A5" s="222">
        <v>3</v>
      </c>
      <c r="B5" s="213">
        <f>Tabla4[[#This Row],[DNI/NIE Participante / Menor de edad]]</f>
        <v>0</v>
      </c>
      <c r="C5" s="252">
        <f>Tabla4[[#This Row],[Nombre Participante]]</f>
        <v>0</v>
      </c>
      <c r="D5" s="252">
        <f>Tabla4[[#This Row],[Primer Apellido Participante]]</f>
        <v>0</v>
      </c>
      <c r="E5" s="252">
        <f>Tabla4[[#This Row],[Segundo Apellido Participante]]</f>
        <v>0</v>
      </c>
      <c r="F5" s="215">
        <f>Tabla4[[#This Row],[Fecha de Nacimiento Participante]]</f>
        <v>0</v>
      </c>
      <c r="G5" s="257">
        <f>Tabla4[[#This Row],[Sexo Participante]]</f>
        <v>0</v>
      </c>
      <c r="H5" s="258">
        <f>Tabla4[[#This Row],[Cód. Provincia Participante]]</f>
        <v>0</v>
      </c>
      <c r="I5" s="258">
        <f>Tabla4[[#This Row],[Cód. Localidad Participante]]</f>
        <v>0</v>
      </c>
      <c r="J5" s="259">
        <f>Tabla4[[#This Row],[Código Postal Participante]]</f>
        <v>0</v>
      </c>
      <c r="K5" s="260">
        <f>Tabla4[[#This Row],[Dirección Participante]]</f>
        <v>0</v>
      </c>
      <c r="L5" s="261">
        <f>Tabla4[[#This Row],[Teléfono Fijo Participante]]</f>
        <v>0</v>
      </c>
      <c r="M5" s="261">
        <f>Tabla4[[#This Row],[Teléfono Móvil Participante]]</f>
        <v>0</v>
      </c>
      <c r="N5" s="263">
        <f>Tabla4[[#This Row],[E-mail Participante]]</f>
        <v>0</v>
      </c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238"/>
      <c r="Z5" s="238"/>
      <c r="AA5" s="238"/>
      <c r="AB5" s="238"/>
      <c r="AC5" s="238"/>
      <c r="AD5" s="238"/>
      <c r="AE5" s="238"/>
      <c r="AF5" s="238"/>
      <c r="AG5" s="238"/>
      <c r="AH5" s="242"/>
    </row>
    <row r="6" spans="1:35" x14ac:dyDescent="0.55000000000000004">
      <c r="A6" s="222">
        <v>4</v>
      </c>
      <c r="B6" s="213">
        <f>Tabla4[[#This Row],[DNI/NIE Participante / Menor de edad]]</f>
        <v>0</v>
      </c>
      <c r="C6" s="252">
        <f>Tabla4[[#This Row],[Nombre Participante]]</f>
        <v>0</v>
      </c>
      <c r="D6" s="252">
        <f>Tabla4[[#This Row],[Primer Apellido Participante]]</f>
        <v>0</v>
      </c>
      <c r="E6" s="252">
        <f>Tabla4[[#This Row],[Segundo Apellido Participante]]</f>
        <v>0</v>
      </c>
      <c r="F6" s="215">
        <f>Tabla4[[#This Row],[Fecha de Nacimiento Participante]]</f>
        <v>0</v>
      </c>
      <c r="G6" s="257">
        <f>Tabla4[[#This Row],[Sexo Participante]]</f>
        <v>0</v>
      </c>
      <c r="H6" s="258">
        <f>Tabla4[[#This Row],[Cód. Provincia Participante]]</f>
        <v>0</v>
      </c>
      <c r="I6" s="258">
        <f>Tabla4[[#This Row],[Cód. Localidad Participante]]</f>
        <v>0</v>
      </c>
      <c r="J6" s="259">
        <f>Tabla4[[#This Row],[Código Postal Participante]]</f>
        <v>0</v>
      </c>
      <c r="K6" s="260">
        <f>Tabla4[[#This Row],[Dirección Participante]]</f>
        <v>0</v>
      </c>
      <c r="L6" s="261">
        <f>Tabla4[[#This Row],[Teléfono Fijo Participante]]</f>
        <v>0</v>
      </c>
      <c r="M6" s="261">
        <f>Tabla4[[#This Row],[Teléfono Móvil Participante]]</f>
        <v>0</v>
      </c>
      <c r="N6" s="263">
        <f>Tabla4[[#This Row],[E-mail Participante]]</f>
        <v>0</v>
      </c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238"/>
      <c r="Z6" s="238"/>
      <c r="AA6" s="238"/>
      <c r="AB6" s="238"/>
      <c r="AC6" s="238"/>
      <c r="AD6" s="238"/>
      <c r="AE6" s="238"/>
      <c r="AF6" s="238"/>
      <c r="AG6" s="238"/>
      <c r="AH6" s="242"/>
    </row>
    <row r="7" spans="1:35" x14ac:dyDescent="0.55000000000000004">
      <c r="A7" s="222">
        <v>5</v>
      </c>
      <c r="B7" s="213">
        <f>Tabla4[[#This Row],[DNI/NIE Participante / Menor de edad]]</f>
        <v>0</v>
      </c>
      <c r="C7" s="252">
        <f>Tabla4[[#This Row],[Nombre Participante]]</f>
        <v>0</v>
      </c>
      <c r="D7" s="252">
        <f>Tabla4[[#This Row],[Primer Apellido Participante]]</f>
        <v>0</v>
      </c>
      <c r="E7" s="252">
        <f>Tabla4[[#This Row],[Segundo Apellido Participante]]</f>
        <v>0</v>
      </c>
      <c r="F7" s="215">
        <f>Tabla4[[#This Row],[Fecha de Nacimiento Participante]]</f>
        <v>0</v>
      </c>
      <c r="G7" s="257">
        <f>Tabla4[[#This Row],[Sexo Participante]]</f>
        <v>0</v>
      </c>
      <c r="H7" s="258">
        <f>Tabla4[[#This Row],[Cód. Provincia Participante]]</f>
        <v>0</v>
      </c>
      <c r="I7" s="258">
        <f>Tabla4[[#This Row],[Cód. Localidad Participante]]</f>
        <v>0</v>
      </c>
      <c r="J7" s="259">
        <f>Tabla4[[#This Row],[Código Postal Participante]]</f>
        <v>0</v>
      </c>
      <c r="K7" s="260">
        <f>Tabla4[[#This Row],[Dirección Participante]]</f>
        <v>0</v>
      </c>
      <c r="L7" s="261">
        <f>Tabla4[[#This Row],[Teléfono Fijo Participante]]</f>
        <v>0</v>
      </c>
      <c r="M7" s="261">
        <f>Tabla4[[#This Row],[Teléfono Móvil Participante]]</f>
        <v>0</v>
      </c>
      <c r="N7" s="262">
        <f>Tabla4[[#This Row],[E-mail Participante]]</f>
        <v>0</v>
      </c>
      <c r="O7" s="238"/>
      <c r="P7" s="238"/>
      <c r="Q7" s="238"/>
      <c r="R7" s="238"/>
      <c r="S7" s="238"/>
      <c r="T7" s="238"/>
      <c r="U7" s="238"/>
      <c r="V7" s="238"/>
      <c r="W7" s="238"/>
      <c r="X7" s="238"/>
      <c r="Y7" s="238"/>
      <c r="Z7" s="238"/>
      <c r="AA7" s="238"/>
      <c r="AB7" s="238"/>
      <c r="AC7" s="238"/>
      <c r="AD7" s="238"/>
      <c r="AE7" s="238"/>
      <c r="AF7" s="238"/>
      <c r="AG7" s="238"/>
      <c r="AH7" s="242"/>
    </row>
    <row r="8" spans="1:35" x14ac:dyDescent="0.55000000000000004">
      <c r="A8" s="222">
        <v>6</v>
      </c>
      <c r="B8" s="213">
        <f>Tabla4[[#This Row],[DNI/NIE Participante / Menor de edad]]</f>
        <v>0</v>
      </c>
      <c r="C8" s="252">
        <f>Tabla4[[#This Row],[Nombre Participante]]</f>
        <v>0</v>
      </c>
      <c r="D8" s="252">
        <f>Tabla4[[#This Row],[Primer Apellido Participante]]</f>
        <v>0</v>
      </c>
      <c r="E8" s="252">
        <f>Tabla4[[#This Row],[Segundo Apellido Participante]]</f>
        <v>0</v>
      </c>
      <c r="F8" s="215">
        <f>Tabla4[[#This Row],[Fecha de Nacimiento Participante]]</f>
        <v>0</v>
      </c>
      <c r="G8" s="257">
        <f>Tabla4[[#This Row],[Sexo Participante]]</f>
        <v>0</v>
      </c>
      <c r="H8" s="258">
        <f>Tabla4[[#This Row],[Cód. Provincia Participante]]</f>
        <v>0</v>
      </c>
      <c r="I8" s="258">
        <f>Tabla4[[#This Row],[Cód. Localidad Participante]]</f>
        <v>0</v>
      </c>
      <c r="J8" s="259">
        <f>Tabla4[[#This Row],[Código Postal Participante]]</f>
        <v>0</v>
      </c>
      <c r="K8" s="260">
        <f>Tabla4[[#This Row],[Dirección Participante]]</f>
        <v>0</v>
      </c>
      <c r="L8" s="261">
        <f>Tabla4[[#This Row],[Teléfono Fijo Participante]]</f>
        <v>0</v>
      </c>
      <c r="M8" s="261">
        <f>Tabla4[[#This Row],[Teléfono Móvil Participante]]</f>
        <v>0</v>
      </c>
      <c r="N8" s="263">
        <f>Tabla4[[#This Row],[E-mail Participante]]</f>
        <v>0</v>
      </c>
      <c r="O8" s="238"/>
      <c r="P8" s="238"/>
      <c r="Q8" s="238"/>
      <c r="R8" s="238"/>
      <c r="S8" s="238"/>
      <c r="T8" s="238"/>
      <c r="U8" s="238"/>
      <c r="V8" s="238"/>
      <c r="W8" s="238"/>
      <c r="X8" s="238"/>
      <c r="Y8" s="238"/>
      <c r="Z8" s="238"/>
      <c r="AA8" s="238"/>
      <c r="AB8" s="238"/>
      <c r="AC8" s="238"/>
      <c r="AD8" s="238"/>
      <c r="AE8" s="238"/>
      <c r="AF8" s="238"/>
      <c r="AG8" s="238"/>
      <c r="AH8" s="242"/>
    </row>
    <row r="9" spans="1:35" x14ac:dyDescent="0.55000000000000004">
      <c r="A9" s="222">
        <v>7</v>
      </c>
      <c r="B9" s="213">
        <f>Tabla4[[#This Row],[DNI/NIE Participante / Menor de edad]]</f>
        <v>0</v>
      </c>
      <c r="C9" s="252">
        <f>Tabla4[[#This Row],[Nombre Participante]]</f>
        <v>0</v>
      </c>
      <c r="D9" s="252">
        <f>Tabla4[[#This Row],[Primer Apellido Participante]]</f>
        <v>0</v>
      </c>
      <c r="E9" s="252">
        <f>Tabla4[[#This Row],[Segundo Apellido Participante]]</f>
        <v>0</v>
      </c>
      <c r="F9" s="215">
        <f>Tabla4[[#This Row],[Fecha de Nacimiento Participante]]</f>
        <v>0</v>
      </c>
      <c r="G9" s="257">
        <f>Tabla4[[#This Row],[Sexo Participante]]</f>
        <v>0</v>
      </c>
      <c r="H9" s="258">
        <f>Tabla4[[#This Row],[Cód. Provincia Participante]]</f>
        <v>0</v>
      </c>
      <c r="I9" s="258">
        <f>Tabla4[[#This Row],[Cód. Localidad Participante]]</f>
        <v>0</v>
      </c>
      <c r="J9" s="259">
        <f>Tabla4[[#This Row],[Código Postal Participante]]</f>
        <v>0</v>
      </c>
      <c r="K9" s="260">
        <f>Tabla4[[#This Row],[Dirección Participante]]</f>
        <v>0</v>
      </c>
      <c r="L9" s="261">
        <f>Tabla4[[#This Row],[Teléfono Fijo Participante]]</f>
        <v>0</v>
      </c>
      <c r="M9" s="261">
        <f>Tabla4[[#This Row],[Teléfono Móvil Participante]]</f>
        <v>0</v>
      </c>
      <c r="N9" s="263">
        <f>Tabla4[[#This Row],[E-mail Participante]]</f>
        <v>0</v>
      </c>
      <c r="O9" s="238"/>
      <c r="P9" s="238"/>
      <c r="Q9" s="238"/>
      <c r="R9" s="238"/>
      <c r="S9" s="238"/>
      <c r="T9" s="238"/>
      <c r="U9" s="238"/>
      <c r="V9" s="238"/>
      <c r="W9" s="238"/>
      <c r="X9" s="238"/>
      <c r="Y9" s="238"/>
      <c r="Z9" s="238"/>
      <c r="AA9" s="238"/>
      <c r="AB9" s="238"/>
      <c r="AC9" s="238"/>
      <c r="AD9" s="238"/>
      <c r="AE9" s="238"/>
      <c r="AF9" s="238"/>
      <c r="AG9" s="238"/>
      <c r="AH9" s="242"/>
    </row>
    <row r="10" spans="1:35" x14ac:dyDescent="0.55000000000000004">
      <c r="A10" s="222">
        <v>8</v>
      </c>
      <c r="B10" s="213">
        <f>Tabla4[[#This Row],[DNI/NIE Participante / Menor de edad]]</f>
        <v>0</v>
      </c>
      <c r="C10" s="253">
        <f>Tabla4[[#This Row],[Nombre Participante]]</f>
        <v>0</v>
      </c>
      <c r="D10" s="252">
        <f>Tabla4[[#This Row],[Primer Apellido Participante]]</f>
        <v>0</v>
      </c>
      <c r="E10" s="252">
        <f>Tabla4[[#This Row],[Segundo Apellido Participante]]</f>
        <v>0</v>
      </c>
      <c r="F10" s="215">
        <f>Tabla4[[#This Row],[Fecha de Nacimiento Participante]]</f>
        <v>0</v>
      </c>
      <c r="G10" s="257">
        <f>Tabla4[[#This Row],[Sexo Participante]]</f>
        <v>0</v>
      </c>
      <c r="H10" s="258">
        <f>Tabla4[[#This Row],[Cód. Provincia Participante]]</f>
        <v>0</v>
      </c>
      <c r="I10" s="258">
        <f>Tabla4[[#This Row],[Cód. Localidad Participante]]</f>
        <v>0</v>
      </c>
      <c r="J10" s="259">
        <f>Tabla4[[#This Row],[Código Postal Participante]]</f>
        <v>0</v>
      </c>
      <c r="K10" s="260">
        <f>Tabla4[[#This Row],[Dirección Participante]]</f>
        <v>0</v>
      </c>
      <c r="L10" s="261">
        <f>Tabla4[[#This Row],[Teléfono Fijo Participante]]</f>
        <v>0</v>
      </c>
      <c r="M10" s="261">
        <f>Tabla4[[#This Row],[Teléfono Móvil Participante]]</f>
        <v>0</v>
      </c>
      <c r="N10" s="263">
        <f>Tabla4[[#This Row],[E-mail Participante]]</f>
        <v>0</v>
      </c>
      <c r="O10" s="238"/>
      <c r="P10" s="238"/>
      <c r="Q10" s="238"/>
      <c r="R10" s="238"/>
      <c r="S10" s="238"/>
      <c r="T10" s="238"/>
      <c r="U10" s="238"/>
      <c r="V10" s="238"/>
      <c r="W10" s="238"/>
      <c r="X10" s="238"/>
      <c r="Y10" s="238"/>
      <c r="Z10" s="238"/>
      <c r="AA10" s="238"/>
      <c r="AB10" s="238"/>
      <c r="AC10" s="238"/>
      <c r="AD10" s="238"/>
      <c r="AE10" s="238"/>
      <c r="AF10" s="238"/>
      <c r="AG10" s="238"/>
      <c r="AH10" s="242"/>
    </row>
    <row r="11" spans="1:35" x14ac:dyDescent="0.55000000000000004">
      <c r="A11" s="222">
        <v>9</v>
      </c>
      <c r="B11" s="213">
        <f>Tabla4[[#This Row],[DNI/NIE Participante / Menor de edad]]</f>
        <v>0</v>
      </c>
      <c r="C11" s="252">
        <f>Tabla4[[#This Row],[Nombre Participante]]</f>
        <v>0</v>
      </c>
      <c r="D11" s="252">
        <f>Tabla4[[#This Row],[Primer Apellido Participante]]</f>
        <v>0</v>
      </c>
      <c r="E11" s="252">
        <f>Tabla4[[#This Row],[Segundo Apellido Participante]]</f>
        <v>0</v>
      </c>
      <c r="F11" s="215">
        <f>Tabla4[[#This Row],[Fecha de Nacimiento Participante]]</f>
        <v>0</v>
      </c>
      <c r="G11" s="257">
        <f>Tabla4[[#This Row],[Sexo Participante]]</f>
        <v>0</v>
      </c>
      <c r="H11" s="258">
        <f>Tabla4[[#This Row],[Cód. Provincia Participante]]</f>
        <v>0</v>
      </c>
      <c r="I11" s="258">
        <f>Tabla4[[#This Row],[Cód. Localidad Participante]]</f>
        <v>0</v>
      </c>
      <c r="J11" s="259">
        <f>Tabla4[[#This Row],[Código Postal Participante]]</f>
        <v>0</v>
      </c>
      <c r="K11" s="260">
        <f>Tabla4[[#This Row],[Dirección Participante]]</f>
        <v>0</v>
      </c>
      <c r="L11" s="261">
        <f>Tabla4[[#This Row],[Teléfono Fijo Participante]]</f>
        <v>0</v>
      </c>
      <c r="M11" s="261">
        <f>Tabla4[[#This Row],[Teléfono Móvil Participante]]</f>
        <v>0</v>
      </c>
      <c r="N11" s="263">
        <f>Tabla4[[#This Row],[E-mail Participante]]</f>
        <v>0</v>
      </c>
      <c r="O11" s="238"/>
      <c r="P11" s="238"/>
      <c r="Q11" s="238"/>
      <c r="R11" s="238"/>
      <c r="S11" s="238"/>
      <c r="T11" s="238"/>
      <c r="U11" s="238"/>
      <c r="V11" s="238"/>
      <c r="W11" s="238"/>
      <c r="X11" s="238"/>
      <c r="Y11" s="238"/>
      <c r="Z11" s="238"/>
      <c r="AA11" s="238"/>
      <c r="AB11" s="238"/>
      <c r="AC11" s="238"/>
      <c r="AD11" s="238"/>
      <c r="AE11" s="238"/>
      <c r="AF11" s="238"/>
      <c r="AG11" s="238"/>
      <c r="AH11" s="242"/>
    </row>
    <row r="12" spans="1:35" x14ac:dyDescent="0.55000000000000004">
      <c r="A12" s="222">
        <v>10</v>
      </c>
      <c r="B12" s="213">
        <f>Tabla4[[#This Row],[DNI/NIE Participante / Menor de edad]]</f>
        <v>0</v>
      </c>
      <c r="C12" s="252">
        <f>Tabla4[[#This Row],[Nombre Participante]]</f>
        <v>0</v>
      </c>
      <c r="D12" s="252">
        <f>Tabla4[[#This Row],[Primer Apellido Participante]]</f>
        <v>0</v>
      </c>
      <c r="E12" s="252">
        <f>Tabla4[[#This Row],[Segundo Apellido Participante]]</f>
        <v>0</v>
      </c>
      <c r="F12" s="215">
        <f>Tabla4[[#This Row],[Fecha de Nacimiento Participante]]</f>
        <v>0</v>
      </c>
      <c r="G12" s="257">
        <f>Tabla4[[#This Row],[Sexo Participante]]</f>
        <v>0</v>
      </c>
      <c r="H12" s="258">
        <f>Tabla4[[#This Row],[Cód. Provincia Participante]]</f>
        <v>0</v>
      </c>
      <c r="I12" s="258">
        <f>Tabla4[[#This Row],[Cód. Localidad Participante]]</f>
        <v>0</v>
      </c>
      <c r="J12" s="259">
        <f>Tabla4[[#This Row],[Código Postal Participante]]</f>
        <v>0</v>
      </c>
      <c r="K12" s="260">
        <f>Tabla4[[#This Row],[Dirección Participante]]</f>
        <v>0</v>
      </c>
      <c r="L12" s="261">
        <f>Tabla4[[#This Row],[Teléfono Fijo Participante]]</f>
        <v>0</v>
      </c>
      <c r="M12" s="261">
        <f>Tabla4[[#This Row],[Teléfono Móvil Participante]]</f>
        <v>0</v>
      </c>
      <c r="N12" s="263">
        <f>Tabla4[[#This Row],[E-mail Participante]]</f>
        <v>0</v>
      </c>
      <c r="O12" s="238"/>
      <c r="P12" s="238"/>
      <c r="Q12" s="238"/>
      <c r="R12" s="238"/>
      <c r="S12" s="238"/>
      <c r="T12" s="238"/>
      <c r="U12" s="238"/>
      <c r="V12" s="238"/>
      <c r="W12" s="238"/>
      <c r="X12" s="238"/>
      <c r="Y12" s="238"/>
      <c r="Z12" s="238"/>
      <c r="AA12" s="238"/>
      <c r="AB12" s="238"/>
      <c r="AC12" s="238"/>
      <c r="AD12" s="238"/>
      <c r="AE12" s="238"/>
      <c r="AF12" s="238"/>
      <c r="AG12" s="238"/>
      <c r="AH12" s="242"/>
    </row>
    <row r="13" spans="1:35" x14ac:dyDescent="0.55000000000000004">
      <c r="A13" s="222">
        <v>11</v>
      </c>
      <c r="B13" s="213">
        <f>Tabla4[[#This Row],[DNI/NIE Participante / Menor de edad]]</f>
        <v>0</v>
      </c>
      <c r="C13" s="252">
        <f>Tabla4[[#This Row],[Nombre Participante]]</f>
        <v>0</v>
      </c>
      <c r="D13" s="252">
        <f>Tabla4[[#This Row],[Primer Apellido Participante]]</f>
        <v>0</v>
      </c>
      <c r="E13" s="252">
        <f>Tabla4[[#This Row],[Segundo Apellido Participante]]</f>
        <v>0</v>
      </c>
      <c r="F13" s="215">
        <f>Tabla4[[#This Row],[Fecha de Nacimiento Participante]]</f>
        <v>0</v>
      </c>
      <c r="G13" s="257">
        <f>Tabla4[[#This Row],[Sexo Participante]]</f>
        <v>0</v>
      </c>
      <c r="H13" s="258">
        <f>Tabla4[[#This Row],[Cód. Provincia Participante]]</f>
        <v>0</v>
      </c>
      <c r="I13" s="258">
        <f>Tabla4[[#This Row],[Cód. Localidad Participante]]</f>
        <v>0</v>
      </c>
      <c r="J13" s="259">
        <f>Tabla4[[#This Row],[Código Postal Participante]]</f>
        <v>0</v>
      </c>
      <c r="K13" s="260">
        <f>Tabla4[[#This Row],[Dirección Participante]]</f>
        <v>0</v>
      </c>
      <c r="L13" s="261">
        <f>Tabla4[[#This Row],[Teléfono Fijo Participante]]</f>
        <v>0</v>
      </c>
      <c r="M13" s="261">
        <f>Tabla4[[#This Row],[Teléfono Móvil Participante]]</f>
        <v>0</v>
      </c>
      <c r="N13" s="263">
        <f>Tabla4[[#This Row],[E-mail Participante]]</f>
        <v>0</v>
      </c>
      <c r="O13" s="238"/>
      <c r="P13" s="238"/>
      <c r="Q13" s="238"/>
      <c r="R13" s="238"/>
      <c r="S13" s="238"/>
      <c r="T13" s="238"/>
      <c r="U13" s="238"/>
      <c r="V13" s="238"/>
      <c r="W13" s="238"/>
      <c r="X13" s="238"/>
      <c r="Y13" s="238"/>
      <c r="Z13" s="238"/>
      <c r="AA13" s="238"/>
      <c r="AB13" s="238"/>
      <c r="AC13" s="238"/>
      <c r="AD13" s="238"/>
      <c r="AE13" s="238"/>
      <c r="AF13" s="238"/>
      <c r="AG13" s="238"/>
      <c r="AH13" s="242"/>
    </row>
    <row r="14" spans="1:35" x14ac:dyDescent="0.55000000000000004">
      <c r="A14" s="222">
        <v>12</v>
      </c>
      <c r="B14" s="213">
        <f>Tabla4[[#This Row],[DNI/NIE Participante / Menor de edad]]</f>
        <v>0</v>
      </c>
      <c r="C14" s="252">
        <f>Tabla4[[#This Row],[Nombre Participante]]</f>
        <v>0</v>
      </c>
      <c r="D14" s="252">
        <f>Tabla4[[#This Row],[Primer Apellido Participante]]</f>
        <v>0</v>
      </c>
      <c r="E14" s="252">
        <f>Tabla4[[#This Row],[Segundo Apellido Participante]]</f>
        <v>0</v>
      </c>
      <c r="F14" s="215">
        <f>Tabla4[[#This Row],[Fecha de Nacimiento Participante]]</f>
        <v>0</v>
      </c>
      <c r="G14" s="257">
        <f>Tabla4[[#This Row],[Sexo Participante]]</f>
        <v>0</v>
      </c>
      <c r="H14" s="258">
        <f>Tabla4[[#This Row],[Cód. Provincia Participante]]</f>
        <v>0</v>
      </c>
      <c r="I14" s="258">
        <f>Tabla4[[#This Row],[Cód. Localidad Participante]]</f>
        <v>0</v>
      </c>
      <c r="J14" s="259">
        <f>Tabla4[[#This Row],[Código Postal Participante]]</f>
        <v>0</v>
      </c>
      <c r="K14" s="260">
        <f>Tabla4[[#This Row],[Dirección Participante]]</f>
        <v>0</v>
      </c>
      <c r="L14" s="261">
        <f>Tabla4[[#This Row],[Teléfono Fijo Participante]]</f>
        <v>0</v>
      </c>
      <c r="M14" s="261">
        <f>Tabla4[[#This Row],[Teléfono Móvil Participante]]</f>
        <v>0</v>
      </c>
      <c r="N14" s="263">
        <f>Tabla4[[#This Row],[E-mail Participante]]</f>
        <v>0</v>
      </c>
      <c r="O14" s="238"/>
      <c r="P14" s="238"/>
      <c r="Q14" s="238"/>
      <c r="R14" s="238"/>
      <c r="S14" s="238"/>
      <c r="T14" s="238"/>
      <c r="U14" s="238"/>
      <c r="V14" s="238"/>
      <c r="W14" s="238"/>
      <c r="X14" s="238"/>
      <c r="Y14" s="238"/>
      <c r="Z14" s="238"/>
      <c r="AA14" s="238"/>
      <c r="AB14" s="238"/>
      <c r="AC14" s="238"/>
      <c r="AD14" s="238"/>
      <c r="AE14" s="238"/>
      <c r="AF14" s="238"/>
      <c r="AG14" s="238"/>
      <c r="AH14" s="242"/>
    </row>
    <row r="15" spans="1:35" x14ac:dyDescent="0.55000000000000004">
      <c r="A15" s="222">
        <v>13</v>
      </c>
      <c r="B15" s="213">
        <f>Tabla4[[#This Row],[DNI/NIE Participante / Menor de edad]]</f>
        <v>0</v>
      </c>
      <c r="C15" s="252">
        <f>Tabla4[[#This Row],[Nombre Participante]]</f>
        <v>0</v>
      </c>
      <c r="D15" s="252">
        <f>Tabla4[[#This Row],[Primer Apellido Participante]]</f>
        <v>0</v>
      </c>
      <c r="E15" s="252">
        <f>Tabla4[[#This Row],[Segundo Apellido Participante]]</f>
        <v>0</v>
      </c>
      <c r="F15" s="215">
        <f>Tabla4[[#This Row],[Fecha de Nacimiento Participante]]</f>
        <v>0</v>
      </c>
      <c r="G15" s="257">
        <f>Tabla4[[#This Row],[Sexo Participante]]</f>
        <v>0</v>
      </c>
      <c r="H15" s="258">
        <f>Tabla4[[#This Row],[Cód. Provincia Participante]]</f>
        <v>0</v>
      </c>
      <c r="I15" s="258">
        <f>Tabla4[[#This Row],[Cód. Localidad Participante]]</f>
        <v>0</v>
      </c>
      <c r="J15" s="259">
        <f>Tabla4[[#This Row],[Código Postal Participante]]</f>
        <v>0</v>
      </c>
      <c r="K15" s="260">
        <f>Tabla4[[#This Row],[Dirección Participante]]</f>
        <v>0</v>
      </c>
      <c r="L15" s="261">
        <f>Tabla4[[#This Row],[Teléfono Fijo Participante]]</f>
        <v>0</v>
      </c>
      <c r="M15" s="261">
        <f>Tabla4[[#This Row],[Teléfono Móvil Participante]]</f>
        <v>0</v>
      </c>
      <c r="N15" s="263">
        <f>Tabla4[[#This Row],[E-mail Participante]]</f>
        <v>0</v>
      </c>
      <c r="O15" s="238"/>
      <c r="P15" s="238"/>
      <c r="Q15" s="238"/>
      <c r="R15" s="238"/>
      <c r="S15" s="238"/>
      <c r="T15" s="238"/>
      <c r="U15" s="238"/>
      <c r="V15" s="238"/>
      <c r="W15" s="238"/>
      <c r="X15" s="238"/>
      <c r="Y15" s="238"/>
      <c r="Z15" s="238"/>
      <c r="AA15" s="238"/>
      <c r="AB15" s="238"/>
      <c r="AC15" s="238"/>
      <c r="AD15" s="238"/>
      <c r="AE15" s="238"/>
      <c r="AF15" s="238"/>
      <c r="AG15" s="238"/>
      <c r="AH15" s="242"/>
    </row>
    <row r="16" spans="1:35" x14ac:dyDescent="0.55000000000000004">
      <c r="A16" s="222">
        <v>14</v>
      </c>
      <c r="B16" s="213">
        <f>Tabla4[[#This Row],[DNI/NIE Participante / Menor de edad]]</f>
        <v>0</v>
      </c>
      <c r="C16" s="252">
        <f>Tabla4[[#This Row],[Nombre Participante]]</f>
        <v>0</v>
      </c>
      <c r="D16" s="252">
        <f>Tabla4[[#This Row],[Primer Apellido Participante]]</f>
        <v>0</v>
      </c>
      <c r="E16" s="252">
        <f>Tabla4[[#This Row],[Segundo Apellido Participante]]</f>
        <v>0</v>
      </c>
      <c r="F16" s="215">
        <f>Tabla4[[#This Row],[Fecha de Nacimiento Participante]]</f>
        <v>0</v>
      </c>
      <c r="G16" s="257">
        <f>Tabla4[[#This Row],[Sexo Participante]]</f>
        <v>0</v>
      </c>
      <c r="H16" s="258">
        <f>Tabla4[[#This Row],[Cód. Provincia Participante]]</f>
        <v>0</v>
      </c>
      <c r="I16" s="258">
        <f>Tabla4[[#This Row],[Cód. Localidad Participante]]</f>
        <v>0</v>
      </c>
      <c r="J16" s="259">
        <f>Tabla4[[#This Row],[Código Postal Participante]]</f>
        <v>0</v>
      </c>
      <c r="K16" s="260">
        <f>Tabla4[[#This Row],[Dirección Participante]]</f>
        <v>0</v>
      </c>
      <c r="L16" s="261">
        <f>Tabla4[[#This Row],[Teléfono Fijo Participante]]</f>
        <v>0</v>
      </c>
      <c r="M16" s="261">
        <f>Tabla4[[#This Row],[Teléfono Móvil Participante]]</f>
        <v>0</v>
      </c>
      <c r="N16" s="263">
        <f>Tabla4[[#This Row],[E-mail Participante]]</f>
        <v>0</v>
      </c>
      <c r="O16" s="238"/>
      <c r="P16" s="238"/>
      <c r="Q16" s="238"/>
      <c r="R16" s="238"/>
      <c r="S16" s="238"/>
      <c r="T16" s="238"/>
      <c r="U16" s="238"/>
      <c r="V16" s="238"/>
      <c r="W16" s="238"/>
      <c r="X16" s="238"/>
      <c r="Y16" s="238"/>
      <c r="Z16" s="238"/>
      <c r="AA16" s="238"/>
      <c r="AB16" s="238"/>
      <c r="AC16" s="238"/>
      <c r="AD16" s="238"/>
      <c r="AE16" s="238"/>
      <c r="AF16" s="238"/>
      <c r="AG16" s="238"/>
      <c r="AH16" s="242"/>
    </row>
    <row r="17" spans="1:34" x14ac:dyDescent="0.55000000000000004">
      <c r="A17" s="222">
        <v>15</v>
      </c>
      <c r="B17" s="213">
        <f>Tabla4[[#This Row],[DNI/NIE Participante / Menor de edad]]</f>
        <v>0</v>
      </c>
      <c r="C17" s="252">
        <f>Tabla4[[#This Row],[Nombre Participante]]</f>
        <v>0</v>
      </c>
      <c r="D17" s="252">
        <f>Tabla4[[#This Row],[Primer Apellido Participante]]</f>
        <v>0</v>
      </c>
      <c r="E17" s="252">
        <f>Tabla4[[#This Row],[Segundo Apellido Participante]]</f>
        <v>0</v>
      </c>
      <c r="F17" s="215">
        <f>Tabla4[[#This Row],[Fecha de Nacimiento Participante]]</f>
        <v>0</v>
      </c>
      <c r="G17" s="257">
        <f>Tabla4[[#This Row],[Sexo Participante]]</f>
        <v>0</v>
      </c>
      <c r="H17" s="258">
        <f>Tabla4[[#This Row],[Cód. Provincia Participante]]</f>
        <v>0</v>
      </c>
      <c r="I17" s="258">
        <f>Tabla4[[#This Row],[Cód. Localidad Participante]]</f>
        <v>0</v>
      </c>
      <c r="J17" s="259">
        <f>Tabla4[[#This Row],[Código Postal Participante]]</f>
        <v>0</v>
      </c>
      <c r="K17" s="260">
        <f>Tabla4[[#This Row],[Dirección Participante]]</f>
        <v>0</v>
      </c>
      <c r="L17" s="261">
        <f>Tabla4[[#This Row],[Teléfono Fijo Participante]]</f>
        <v>0</v>
      </c>
      <c r="M17" s="261">
        <f>Tabla4[[#This Row],[Teléfono Móvil Participante]]</f>
        <v>0</v>
      </c>
      <c r="N17" s="263">
        <f>Tabla4[[#This Row],[E-mail Participante]]</f>
        <v>0</v>
      </c>
      <c r="O17" s="238"/>
      <c r="P17" s="238"/>
      <c r="Q17" s="238"/>
      <c r="R17" s="238"/>
      <c r="S17" s="238"/>
      <c r="T17" s="238"/>
      <c r="U17" s="238"/>
      <c r="V17" s="238"/>
      <c r="W17" s="238"/>
      <c r="X17" s="238"/>
      <c r="Y17" s="238"/>
      <c r="Z17" s="238"/>
      <c r="AA17" s="238"/>
      <c r="AB17" s="238"/>
      <c r="AC17" s="238"/>
      <c r="AD17" s="238"/>
      <c r="AE17" s="238"/>
      <c r="AF17" s="238"/>
      <c r="AG17" s="238"/>
      <c r="AH17" s="242"/>
    </row>
    <row r="18" spans="1:34" x14ac:dyDescent="0.55000000000000004">
      <c r="A18" s="222">
        <v>16</v>
      </c>
      <c r="B18" s="213">
        <f>Tabla4[[#This Row],[DNI/NIE Participante / Menor de edad]]</f>
        <v>0</v>
      </c>
      <c r="C18" s="252">
        <f>Tabla4[[#This Row],[Nombre Participante]]</f>
        <v>0</v>
      </c>
      <c r="D18" s="252">
        <f>Tabla4[[#This Row],[Primer Apellido Participante]]</f>
        <v>0</v>
      </c>
      <c r="E18" s="252">
        <f>Tabla4[[#This Row],[Segundo Apellido Participante]]</f>
        <v>0</v>
      </c>
      <c r="F18" s="215">
        <f>Tabla4[[#This Row],[Fecha de Nacimiento Participante]]</f>
        <v>0</v>
      </c>
      <c r="G18" s="257">
        <f>Tabla4[[#This Row],[Sexo Participante]]</f>
        <v>0</v>
      </c>
      <c r="H18" s="258">
        <f>Tabla4[[#This Row],[Cód. Provincia Participante]]</f>
        <v>0</v>
      </c>
      <c r="I18" s="258">
        <f>Tabla4[[#This Row],[Cód. Localidad Participante]]</f>
        <v>0</v>
      </c>
      <c r="J18" s="259">
        <f>Tabla4[[#This Row],[Código Postal Participante]]</f>
        <v>0</v>
      </c>
      <c r="K18" s="260">
        <f>Tabla4[[#This Row],[Dirección Participante]]</f>
        <v>0</v>
      </c>
      <c r="L18" s="261">
        <f>Tabla4[[#This Row],[Teléfono Fijo Participante]]</f>
        <v>0</v>
      </c>
      <c r="M18" s="261">
        <f>Tabla4[[#This Row],[Teléfono Móvil Participante]]</f>
        <v>0</v>
      </c>
      <c r="N18" s="263">
        <f>Tabla4[[#This Row],[E-mail Participante]]</f>
        <v>0</v>
      </c>
      <c r="O18" s="238"/>
      <c r="P18" s="238"/>
      <c r="Q18" s="238"/>
      <c r="R18" s="238"/>
      <c r="S18" s="238"/>
      <c r="T18" s="238"/>
      <c r="U18" s="238"/>
      <c r="V18" s="238"/>
      <c r="W18" s="238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  <c r="AH18" s="242"/>
    </row>
    <row r="19" spans="1:34" x14ac:dyDescent="0.55000000000000004">
      <c r="A19" s="222">
        <v>17</v>
      </c>
      <c r="B19" s="213">
        <f>Tabla4[[#This Row],[DNI/NIE Participante / Menor de edad]]</f>
        <v>0</v>
      </c>
      <c r="C19" s="252">
        <f>Tabla4[[#This Row],[Nombre Participante]]</f>
        <v>0</v>
      </c>
      <c r="D19" s="252">
        <f>Tabla4[[#This Row],[Primer Apellido Participante]]</f>
        <v>0</v>
      </c>
      <c r="E19" s="252">
        <f>Tabla4[[#This Row],[Segundo Apellido Participante]]</f>
        <v>0</v>
      </c>
      <c r="F19" s="215">
        <f>Tabla4[[#This Row],[Fecha de Nacimiento Participante]]</f>
        <v>0</v>
      </c>
      <c r="G19" s="257">
        <f>Tabla4[[#This Row],[Sexo Participante]]</f>
        <v>0</v>
      </c>
      <c r="H19" s="258">
        <f>Tabla4[[#This Row],[Cód. Provincia Participante]]</f>
        <v>0</v>
      </c>
      <c r="I19" s="258">
        <f>Tabla4[[#This Row],[Cód. Localidad Participante]]</f>
        <v>0</v>
      </c>
      <c r="J19" s="259">
        <f>Tabla4[[#This Row],[Código Postal Participante]]</f>
        <v>0</v>
      </c>
      <c r="K19" s="260">
        <f>Tabla4[[#This Row],[Dirección Participante]]</f>
        <v>0</v>
      </c>
      <c r="L19" s="261">
        <f>Tabla4[[#This Row],[Teléfono Fijo Participante]]</f>
        <v>0</v>
      </c>
      <c r="M19" s="261">
        <f>Tabla4[[#This Row],[Teléfono Móvil Participante]]</f>
        <v>0</v>
      </c>
      <c r="N19" s="263">
        <f>Tabla4[[#This Row],[E-mail Participante]]</f>
        <v>0</v>
      </c>
      <c r="O19" s="238"/>
      <c r="P19" s="238"/>
      <c r="Q19" s="238"/>
      <c r="R19" s="238"/>
      <c r="S19" s="238"/>
      <c r="T19" s="238"/>
      <c r="U19" s="238"/>
      <c r="V19" s="238"/>
      <c r="W19" s="238"/>
      <c r="X19" s="238"/>
      <c r="Y19" s="238"/>
      <c r="Z19" s="238"/>
      <c r="AA19" s="238"/>
      <c r="AB19" s="238"/>
      <c r="AC19" s="238"/>
      <c r="AD19" s="238"/>
      <c r="AE19" s="238"/>
      <c r="AF19" s="238"/>
      <c r="AG19" s="238"/>
      <c r="AH19" s="242"/>
    </row>
    <row r="20" spans="1:34" x14ac:dyDescent="0.55000000000000004">
      <c r="A20" s="222">
        <v>18</v>
      </c>
      <c r="B20" s="213">
        <f>Tabla4[[#This Row],[DNI/NIE Participante / Menor de edad]]</f>
        <v>0</v>
      </c>
      <c r="C20" s="252">
        <f>Tabla4[[#This Row],[Nombre Participante]]</f>
        <v>0</v>
      </c>
      <c r="D20" s="252">
        <f>Tabla4[[#This Row],[Primer Apellido Participante]]</f>
        <v>0</v>
      </c>
      <c r="E20" s="252">
        <f>Tabla4[[#This Row],[Segundo Apellido Participante]]</f>
        <v>0</v>
      </c>
      <c r="F20" s="215">
        <f>Tabla4[[#This Row],[Fecha de Nacimiento Participante]]</f>
        <v>0</v>
      </c>
      <c r="G20" s="257">
        <f>Tabla4[[#This Row],[Sexo Participante]]</f>
        <v>0</v>
      </c>
      <c r="H20" s="258">
        <f>Tabla4[[#This Row],[Cód. Provincia Participante]]</f>
        <v>0</v>
      </c>
      <c r="I20" s="258">
        <f>Tabla4[[#This Row],[Cód. Localidad Participante]]</f>
        <v>0</v>
      </c>
      <c r="J20" s="259">
        <f>Tabla4[[#This Row],[Código Postal Participante]]</f>
        <v>0</v>
      </c>
      <c r="K20" s="260">
        <f>Tabla4[[#This Row],[Dirección Participante]]</f>
        <v>0</v>
      </c>
      <c r="L20" s="261">
        <f>Tabla4[[#This Row],[Teléfono Fijo Participante]]</f>
        <v>0</v>
      </c>
      <c r="M20" s="261">
        <f>Tabla4[[#This Row],[Teléfono Móvil Participante]]</f>
        <v>0</v>
      </c>
      <c r="N20" s="263">
        <f>Tabla4[[#This Row],[E-mail Participante]]</f>
        <v>0</v>
      </c>
      <c r="O20" s="238"/>
      <c r="P20" s="238"/>
      <c r="Q20" s="238"/>
      <c r="R20" s="238"/>
      <c r="S20" s="238"/>
      <c r="T20" s="238"/>
      <c r="U20" s="238"/>
      <c r="V20" s="238"/>
      <c r="W20" s="238"/>
      <c r="X20" s="238"/>
      <c r="Y20" s="238"/>
      <c r="Z20" s="238"/>
      <c r="AA20" s="238"/>
      <c r="AB20" s="238"/>
      <c r="AC20" s="238"/>
      <c r="AD20" s="238"/>
      <c r="AE20" s="238"/>
      <c r="AF20" s="238"/>
      <c r="AG20" s="238"/>
      <c r="AH20" s="242"/>
    </row>
    <row r="21" spans="1:34" x14ac:dyDescent="0.55000000000000004">
      <c r="A21" s="222">
        <v>19</v>
      </c>
      <c r="B21" s="213">
        <f>Tabla4[[#This Row],[DNI/NIE Participante / Menor de edad]]</f>
        <v>0</v>
      </c>
      <c r="C21" s="252">
        <f>Tabla4[[#This Row],[Nombre Participante]]</f>
        <v>0</v>
      </c>
      <c r="D21" s="252">
        <f>Tabla4[[#This Row],[Primer Apellido Participante]]</f>
        <v>0</v>
      </c>
      <c r="E21" s="252">
        <f>Tabla4[[#This Row],[Segundo Apellido Participante]]</f>
        <v>0</v>
      </c>
      <c r="F21" s="215">
        <f>Tabla4[[#This Row],[Fecha de Nacimiento Participante]]</f>
        <v>0</v>
      </c>
      <c r="G21" s="257">
        <f>Tabla4[[#This Row],[Sexo Participante]]</f>
        <v>0</v>
      </c>
      <c r="H21" s="258">
        <f>Tabla4[[#This Row],[Cód. Provincia Participante]]</f>
        <v>0</v>
      </c>
      <c r="I21" s="258">
        <f>Tabla4[[#This Row],[Cód. Localidad Participante]]</f>
        <v>0</v>
      </c>
      <c r="J21" s="259">
        <f>Tabla4[[#This Row],[Código Postal Participante]]</f>
        <v>0</v>
      </c>
      <c r="K21" s="260">
        <f>Tabla4[[#This Row],[Dirección Participante]]</f>
        <v>0</v>
      </c>
      <c r="L21" s="261">
        <f>Tabla4[[#This Row],[Teléfono Fijo Participante]]</f>
        <v>0</v>
      </c>
      <c r="M21" s="261">
        <f>Tabla4[[#This Row],[Teléfono Móvil Participante]]</f>
        <v>0</v>
      </c>
      <c r="N21" s="263">
        <f>Tabla4[[#This Row],[E-mail Participante]]</f>
        <v>0</v>
      </c>
      <c r="O21" s="238"/>
      <c r="P21" s="238"/>
      <c r="Q21" s="238"/>
      <c r="R21" s="238"/>
      <c r="S21" s="238"/>
      <c r="T21" s="238"/>
      <c r="U21" s="238"/>
      <c r="V21" s="238"/>
      <c r="W21" s="238"/>
      <c r="X21" s="238"/>
      <c r="Y21" s="238"/>
      <c r="Z21" s="238"/>
      <c r="AA21" s="238"/>
      <c r="AB21" s="238"/>
      <c r="AC21" s="238"/>
      <c r="AD21" s="238"/>
      <c r="AE21" s="238"/>
      <c r="AF21" s="238"/>
      <c r="AG21" s="238"/>
      <c r="AH21" s="242"/>
    </row>
    <row r="22" spans="1:34" x14ac:dyDescent="0.55000000000000004">
      <c r="A22" s="222">
        <v>20</v>
      </c>
      <c r="B22" s="213">
        <f>Tabla4[[#This Row],[DNI/NIE Participante / Menor de edad]]</f>
        <v>0</v>
      </c>
      <c r="C22" s="252">
        <f>Tabla4[[#This Row],[Nombre Participante]]</f>
        <v>0</v>
      </c>
      <c r="D22" s="252">
        <f>Tabla4[[#This Row],[Primer Apellido Participante]]</f>
        <v>0</v>
      </c>
      <c r="E22" s="252">
        <f>Tabla4[[#This Row],[Segundo Apellido Participante]]</f>
        <v>0</v>
      </c>
      <c r="F22" s="215">
        <f>Tabla4[[#This Row],[Fecha de Nacimiento Participante]]</f>
        <v>0</v>
      </c>
      <c r="G22" s="257">
        <f>Tabla4[[#This Row],[Sexo Participante]]</f>
        <v>0</v>
      </c>
      <c r="H22" s="258">
        <f>Tabla4[[#This Row],[Cód. Provincia Participante]]</f>
        <v>0</v>
      </c>
      <c r="I22" s="258">
        <f>Tabla4[[#This Row],[Cód. Localidad Participante]]</f>
        <v>0</v>
      </c>
      <c r="J22" s="259">
        <f>Tabla4[[#This Row],[Código Postal Participante]]</f>
        <v>0</v>
      </c>
      <c r="K22" s="260">
        <f>Tabla4[[#This Row],[Dirección Participante]]</f>
        <v>0</v>
      </c>
      <c r="L22" s="261">
        <f>Tabla4[[#This Row],[Teléfono Fijo Participante]]</f>
        <v>0</v>
      </c>
      <c r="M22" s="261">
        <f>Tabla4[[#This Row],[Teléfono Móvil Participante]]</f>
        <v>0</v>
      </c>
      <c r="N22" s="263">
        <f>Tabla4[[#This Row],[E-mail Participante]]</f>
        <v>0</v>
      </c>
      <c r="O22" s="238"/>
      <c r="P22" s="238"/>
      <c r="Q22" s="238"/>
      <c r="R22" s="238"/>
      <c r="S22" s="238"/>
      <c r="T22" s="238"/>
      <c r="U22" s="238"/>
      <c r="V22" s="238"/>
      <c r="W22" s="238"/>
      <c r="X22" s="238"/>
      <c r="Y22" s="238"/>
      <c r="Z22" s="238"/>
      <c r="AA22" s="238"/>
      <c r="AB22" s="238"/>
      <c r="AC22" s="238"/>
      <c r="AD22" s="238"/>
      <c r="AE22" s="238"/>
      <c r="AF22" s="238"/>
      <c r="AG22" s="238"/>
      <c r="AH22" s="242"/>
    </row>
    <row r="23" spans="1:34" x14ac:dyDescent="0.55000000000000004">
      <c r="A23" s="222">
        <v>21</v>
      </c>
      <c r="B23" s="213">
        <f>Tabla4[[#This Row],[DNI/NIE Participante / Menor de edad]]</f>
        <v>0</v>
      </c>
      <c r="C23" s="252">
        <f>Tabla4[[#This Row],[Nombre Participante]]</f>
        <v>0</v>
      </c>
      <c r="D23" s="252">
        <f>Tabla4[[#This Row],[Primer Apellido Participante]]</f>
        <v>0</v>
      </c>
      <c r="E23" s="252">
        <f>Tabla4[[#This Row],[Segundo Apellido Participante]]</f>
        <v>0</v>
      </c>
      <c r="F23" s="215">
        <f>Tabla4[[#This Row],[Fecha de Nacimiento Participante]]</f>
        <v>0</v>
      </c>
      <c r="G23" s="257">
        <f>Tabla4[[#This Row],[Sexo Participante]]</f>
        <v>0</v>
      </c>
      <c r="H23" s="258">
        <f>Tabla4[[#This Row],[Cód. Provincia Participante]]</f>
        <v>0</v>
      </c>
      <c r="I23" s="258">
        <f>Tabla4[[#This Row],[Cód. Localidad Participante]]</f>
        <v>0</v>
      </c>
      <c r="J23" s="259">
        <f>Tabla4[[#This Row],[Código Postal Participante]]</f>
        <v>0</v>
      </c>
      <c r="K23" s="260">
        <f>Tabla4[[#This Row],[Dirección Participante]]</f>
        <v>0</v>
      </c>
      <c r="L23" s="261">
        <f>Tabla4[[#This Row],[Teléfono Fijo Participante]]</f>
        <v>0</v>
      </c>
      <c r="M23" s="261">
        <f>Tabla4[[#This Row],[Teléfono Móvil Participante]]</f>
        <v>0</v>
      </c>
      <c r="N23" s="263">
        <f>Tabla4[[#This Row],[E-mail Participante]]</f>
        <v>0</v>
      </c>
      <c r="O23" s="238"/>
      <c r="P23" s="238"/>
      <c r="Q23" s="238"/>
      <c r="R23" s="238"/>
      <c r="S23" s="238"/>
      <c r="T23" s="238"/>
      <c r="U23" s="238"/>
      <c r="V23" s="238"/>
      <c r="W23" s="238"/>
      <c r="X23" s="238"/>
      <c r="Y23" s="238"/>
      <c r="Z23" s="238"/>
      <c r="AA23" s="238"/>
      <c r="AB23" s="238"/>
      <c r="AC23" s="238"/>
      <c r="AD23" s="238"/>
      <c r="AE23" s="238"/>
      <c r="AF23" s="238"/>
      <c r="AG23" s="238"/>
      <c r="AH23" s="242"/>
    </row>
    <row r="24" spans="1:34" x14ac:dyDescent="0.55000000000000004">
      <c r="A24" s="222">
        <v>22</v>
      </c>
      <c r="B24" s="213">
        <f>Tabla4[[#This Row],[DNI/NIE Participante / Menor de edad]]</f>
        <v>0</v>
      </c>
      <c r="C24" s="252">
        <f>Tabla4[[#This Row],[Nombre Participante]]</f>
        <v>0</v>
      </c>
      <c r="D24" s="252">
        <f>Tabla4[[#This Row],[Primer Apellido Participante]]</f>
        <v>0</v>
      </c>
      <c r="E24" s="252">
        <f>Tabla4[[#This Row],[Segundo Apellido Participante]]</f>
        <v>0</v>
      </c>
      <c r="F24" s="215">
        <f>Tabla4[[#This Row],[Fecha de Nacimiento Participante]]</f>
        <v>0</v>
      </c>
      <c r="G24" s="257">
        <f>Tabla4[[#This Row],[Sexo Participante]]</f>
        <v>0</v>
      </c>
      <c r="H24" s="258">
        <f>Tabla4[[#This Row],[Cód. Provincia Participante]]</f>
        <v>0</v>
      </c>
      <c r="I24" s="258">
        <f>Tabla4[[#This Row],[Cód. Localidad Participante]]</f>
        <v>0</v>
      </c>
      <c r="J24" s="259">
        <f>Tabla4[[#This Row],[Código Postal Participante]]</f>
        <v>0</v>
      </c>
      <c r="K24" s="260">
        <f>Tabla4[[#This Row],[Dirección Participante]]</f>
        <v>0</v>
      </c>
      <c r="L24" s="261">
        <f>Tabla4[[#This Row],[Teléfono Fijo Participante]]</f>
        <v>0</v>
      </c>
      <c r="M24" s="261">
        <f>Tabla4[[#This Row],[Teléfono Móvil Participante]]</f>
        <v>0</v>
      </c>
      <c r="N24" s="263">
        <f>Tabla4[[#This Row],[E-mail Participante]]</f>
        <v>0</v>
      </c>
      <c r="O24" s="238"/>
      <c r="P24" s="238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  <c r="AH24" s="242"/>
    </row>
    <row r="25" spans="1:34" x14ac:dyDescent="0.55000000000000004">
      <c r="A25" s="222">
        <v>23</v>
      </c>
      <c r="B25" s="213">
        <f>Tabla4[[#This Row],[DNI/NIE Participante / Menor de edad]]</f>
        <v>0</v>
      </c>
      <c r="C25" s="252">
        <f>Tabla4[[#This Row],[Nombre Participante]]</f>
        <v>0</v>
      </c>
      <c r="D25" s="252">
        <f>Tabla4[[#This Row],[Primer Apellido Participante]]</f>
        <v>0</v>
      </c>
      <c r="E25" s="252">
        <f>Tabla4[[#This Row],[Segundo Apellido Participante]]</f>
        <v>0</v>
      </c>
      <c r="F25" s="215">
        <f>Tabla4[[#This Row],[Fecha de Nacimiento Participante]]</f>
        <v>0</v>
      </c>
      <c r="G25" s="257">
        <f>Tabla4[[#This Row],[Sexo Participante]]</f>
        <v>0</v>
      </c>
      <c r="H25" s="258">
        <f>Tabla4[[#This Row],[Cód. Provincia Participante]]</f>
        <v>0</v>
      </c>
      <c r="I25" s="258">
        <f>Tabla4[[#This Row],[Cód. Localidad Participante]]</f>
        <v>0</v>
      </c>
      <c r="J25" s="259">
        <f>Tabla4[[#This Row],[Código Postal Participante]]</f>
        <v>0</v>
      </c>
      <c r="K25" s="260">
        <f>Tabla4[[#This Row],[Dirección Participante]]</f>
        <v>0</v>
      </c>
      <c r="L25" s="261">
        <f>Tabla4[[#This Row],[Teléfono Fijo Participante]]</f>
        <v>0</v>
      </c>
      <c r="M25" s="261">
        <f>Tabla4[[#This Row],[Teléfono Móvil Participante]]</f>
        <v>0</v>
      </c>
      <c r="N25" s="263">
        <f>Tabla4[[#This Row],[E-mail Participante]]</f>
        <v>0</v>
      </c>
      <c r="O25" s="238"/>
      <c r="P25" s="238"/>
      <c r="Q25" s="238"/>
      <c r="R25" s="238"/>
      <c r="S25" s="238"/>
      <c r="T25" s="238"/>
      <c r="U25" s="238"/>
      <c r="V25" s="238"/>
      <c r="W25" s="238"/>
      <c r="X25" s="238"/>
      <c r="Y25" s="238"/>
      <c r="Z25" s="238"/>
      <c r="AA25" s="238"/>
      <c r="AB25" s="238"/>
      <c r="AC25" s="238"/>
      <c r="AD25" s="238"/>
      <c r="AE25" s="238"/>
      <c r="AF25" s="238"/>
      <c r="AG25" s="238"/>
      <c r="AH25" s="242"/>
    </row>
    <row r="26" spans="1:34" x14ac:dyDescent="0.55000000000000004">
      <c r="A26" s="222">
        <v>24</v>
      </c>
      <c r="B26" s="213">
        <f>Tabla4[[#This Row],[DNI/NIE Participante / Menor de edad]]</f>
        <v>0</v>
      </c>
      <c r="C26" s="252">
        <f>Tabla4[[#This Row],[Nombre Participante]]</f>
        <v>0</v>
      </c>
      <c r="D26" s="252">
        <f>Tabla4[[#This Row],[Primer Apellido Participante]]</f>
        <v>0</v>
      </c>
      <c r="E26" s="252">
        <f>Tabla4[[#This Row],[Segundo Apellido Participante]]</f>
        <v>0</v>
      </c>
      <c r="F26" s="215">
        <f>Tabla4[[#This Row],[Fecha de Nacimiento Participante]]</f>
        <v>0</v>
      </c>
      <c r="G26" s="257">
        <f>Tabla4[[#This Row],[Sexo Participante]]</f>
        <v>0</v>
      </c>
      <c r="H26" s="258">
        <f>Tabla4[[#This Row],[Cód. Provincia Participante]]</f>
        <v>0</v>
      </c>
      <c r="I26" s="258">
        <f>Tabla4[[#This Row],[Cód. Localidad Participante]]</f>
        <v>0</v>
      </c>
      <c r="J26" s="259">
        <f>Tabla4[[#This Row],[Código Postal Participante]]</f>
        <v>0</v>
      </c>
      <c r="K26" s="260">
        <f>Tabla4[[#This Row],[Dirección Participante]]</f>
        <v>0</v>
      </c>
      <c r="L26" s="261">
        <f>Tabla4[[#This Row],[Teléfono Fijo Participante]]</f>
        <v>0</v>
      </c>
      <c r="M26" s="261">
        <f>Tabla4[[#This Row],[Teléfono Móvil Participante]]</f>
        <v>0</v>
      </c>
      <c r="N26" s="263">
        <f>Tabla4[[#This Row],[E-mail Participante]]</f>
        <v>0</v>
      </c>
      <c r="O26" s="238"/>
      <c r="P26" s="238"/>
      <c r="Q26" s="238"/>
      <c r="R26" s="238"/>
      <c r="S26" s="238"/>
      <c r="T26" s="238"/>
      <c r="U26" s="238"/>
      <c r="V26" s="238"/>
      <c r="W26" s="238"/>
      <c r="X26" s="238"/>
      <c r="Y26" s="238"/>
      <c r="Z26" s="238"/>
      <c r="AA26" s="238"/>
      <c r="AB26" s="238"/>
      <c r="AC26" s="238"/>
      <c r="AD26" s="238"/>
      <c r="AE26" s="238"/>
      <c r="AF26" s="238"/>
      <c r="AG26" s="238"/>
      <c r="AH26" s="242"/>
    </row>
    <row r="27" spans="1:34" x14ac:dyDescent="0.55000000000000004">
      <c r="A27" s="222">
        <v>25</v>
      </c>
      <c r="B27" s="213">
        <f>Tabla4[[#This Row],[DNI/NIE Participante / Menor de edad]]</f>
        <v>0</v>
      </c>
      <c r="C27" s="252">
        <f>Tabla4[[#This Row],[Nombre Participante]]</f>
        <v>0</v>
      </c>
      <c r="D27" s="252">
        <f>Tabla4[[#This Row],[Primer Apellido Participante]]</f>
        <v>0</v>
      </c>
      <c r="E27" s="252">
        <f>Tabla4[[#This Row],[Segundo Apellido Participante]]</f>
        <v>0</v>
      </c>
      <c r="F27" s="215">
        <f>Tabla4[[#This Row],[Fecha de Nacimiento Participante]]</f>
        <v>0</v>
      </c>
      <c r="G27" s="257">
        <f>Tabla4[[#This Row],[Sexo Participante]]</f>
        <v>0</v>
      </c>
      <c r="H27" s="258">
        <f>Tabla4[[#This Row],[Cód. Provincia Participante]]</f>
        <v>0</v>
      </c>
      <c r="I27" s="258">
        <f>Tabla4[[#This Row],[Cód. Localidad Participante]]</f>
        <v>0</v>
      </c>
      <c r="J27" s="259">
        <f>Tabla4[[#This Row],[Código Postal Participante]]</f>
        <v>0</v>
      </c>
      <c r="K27" s="260">
        <f>Tabla4[[#This Row],[Dirección Participante]]</f>
        <v>0</v>
      </c>
      <c r="L27" s="261">
        <f>Tabla4[[#This Row],[Teléfono Fijo Participante]]</f>
        <v>0</v>
      </c>
      <c r="M27" s="261">
        <f>Tabla4[[#This Row],[Teléfono Móvil Participante]]</f>
        <v>0</v>
      </c>
      <c r="N27" s="263">
        <f>Tabla4[[#This Row],[E-mail Participante]]</f>
        <v>0</v>
      </c>
      <c r="O27" s="238"/>
      <c r="P27" s="238"/>
      <c r="Q27" s="238"/>
      <c r="R27" s="238"/>
      <c r="S27" s="238"/>
      <c r="T27" s="238"/>
      <c r="U27" s="238"/>
      <c r="V27" s="238"/>
      <c r="W27" s="238"/>
      <c r="X27" s="238"/>
      <c r="Y27" s="238"/>
      <c r="Z27" s="238"/>
      <c r="AA27" s="238"/>
      <c r="AB27" s="238"/>
      <c r="AC27" s="238"/>
      <c r="AD27" s="238"/>
      <c r="AE27" s="238"/>
      <c r="AF27" s="238"/>
      <c r="AG27" s="238"/>
      <c r="AH27" s="242"/>
    </row>
    <row r="28" spans="1:34" x14ac:dyDescent="0.55000000000000004">
      <c r="A28" s="222">
        <v>26</v>
      </c>
      <c r="B28" s="213">
        <f>Tabla4[[#This Row],[DNI/NIE Participante / Menor de edad]]</f>
        <v>0</v>
      </c>
      <c r="C28" s="252">
        <f>Tabla4[[#This Row],[Nombre Participante]]</f>
        <v>0</v>
      </c>
      <c r="D28" s="252">
        <f>Tabla4[[#This Row],[Primer Apellido Participante]]</f>
        <v>0</v>
      </c>
      <c r="E28" s="252">
        <f>Tabla4[[#This Row],[Segundo Apellido Participante]]</f>
        <v>0</v>
      </c>
      <c r="F28" s="215">
        <f>Tabla4[[#This Row],[Fecha de Nacimiento Participante]]</f>
        <v>0</v>
      </c>
      <c r="G28" s="257">
        <f>Tabla4[[#This Row],[Sexo Participante]]</f>
        <v>0</v>
      </c>
      <c r="H28" s="258">
        <f>Tabla4[[#This Row],[Cód. Provincia Participante]]</f>
        <v>0</v>
      </c>
      <c r="I28" s="258">
        <f>Tabla4[[#This Row],[Cód. Localidad Participante]]</f>
        <v>0</v>
      </c>
      <c r="J28" s="259">
        <f>Tabla4[[#This Row],[Código Postal Participante]]</f>
        <v>0</v>
      </c>
      <c r="K28" s="260">
        <f>Tabla4[[#This Row],[Dirección Participante]]</f>
        <v>0</v>
      </c>
      <c r="L28" s="261">
        <f>Tabla4[[#This Row],[Teléfono Fijo Participante]]</f>
        <v>0</v>
      </c>
      <c r="M28" s="261">
        <f>Tabla4[[#This Row],[Teléfono Móvil Participante]]</f>
        <v>0</v>
      </c>
      <c r="N28" s="263">
        <f>Tabla4[[#This Row],[E-mail Participante]]</f>
        <v>0</v>
      </c>
      <c r="O28" s="238"/>
      <c r="P28" s="238"/>
      <c r="Q28" s="238"/>
      <c r="R28" s="238"/>
      <c r="S28" s="238"/>
      <c r="T28" s="238"/>
      <c r="U28" s="238"/>
      <c r="V28" s="238"/>
      <c r="W28" s="238"/>
      <c r="X28" s="238"/>
      <c r="Y28" s="238"/>
      <c r="Z28" s="238"/>
      <c r="AA28" s="238"/>
      <c r="AB28" s="238"/>
      <c r="AC28" s="238"/>
      <c r="AD28" s="238"/>
      <c r="AE28" s="238"/>
      <c r="AF28" s="238"/>
      <c r="AG28" s="238"/>
      <c r="AH28" s="242"/>
    </row>
    <row r="29" spans="1:34" x14ac:dyDescent="0.55000000000000004">
      <c r="A29" s="222">
        <v>27</v>
      </c>
      <c r="B29" s="213">
        <f>Tabla4[[#This Row],[DNI/NIE Participante / Menor de edad]]</f>
        <v>0</v>
      </c>
      <c r="C29" s="252">
        <f>Tabla4[[#This Row],[Nombre Participante]]</f>
        <v>0</v>
      </c>
      <c r="D29" s="252">
        <f>Tabla4[[#This Row],[Primer Apellido Participante]]</f>
        <v>0</v>
      </c>
      <c r="E29" s="252">
        <f>Tabla4[[#This Row],[Segundo Apellido Participante]]</f>
        <v>0</v>
      </c>
      <c r="F29" s="215">
        <f>Tabla4[[#This Row],[Fecha de Nacimiento Participante]]</f>
        <v>0</v>
      </c>
      <c r="G29" s="257">
        <f>Tabla4[[#This Row],[Sexo Participante]]</f>
        <v>0</v>
      </c>
      <c r="H29" s="258">
        <f>Tabla4[[#This Row],[Cód. Provincia Participante]]</f>
        <v>0</v>
      </c>
      <c r="I29" s="258">
        <f>Tabla4[[#This Row],[Cód. Localidad Participante]]</f>
        <v>0</v>
      </c>
      <c r="J29" s="259">
        <f>Tabla4[[#This Row],[Código Postal Participante]]</f>
        <v>0</v>
      </c>
      <c r="K29" s="260">
        <f>Tabla4[[#This Row],[Dirección Participante]]</f>
        <v>0</v>
      </c>
      <c r="L29" s="261">
        <f>Tabla4[[#This Row],[Teléfono Fijo Participante]]</f>
        <v>0</v>
      </c>
      <c r="M29" s="261">
        <f>Tabla4[[#This Row],[Teléfono Móvil Participante]]</f>
        <v>0</v>
      </c>
      <c r="N29" s="263">
        <f>Tabla4[[#This Row],[E-mail Participante]]</f>
        <v>0</v>
      </c>
      <c r="O29" s="238"/>
      <c r="P29" s="238"/>
      <c r="Q29" s="238"/>
      <c r="R29" s="238"/>
      <c r="S29" s="238"/>
      <c r="T29" s="238"/>
      <c r="U29" s="238"/>
      <c r="V29" s="238"/>
      <c r="W29" s="238"/>
      <c r="X29" s="238"/>
      <c r="Y29" s="238"/>
      <c r="Z29" s="238"/>
      <c r="AA29" s="238"/>
      <c r="AB29" s="238"/>
      <c r="AC29" s="238"/>
      <c r="AD29" s="238"/>
      <c r="AE29" s="238"/>
      <c r="AF29" s="238"/>
      <c r="AG29" s="238"/>
      <c r="AH29" s="242"/>
    </row>
    <row r="30" spans="1:34" x14ac:dyDescent="0.55000000000000004">
      <c r="A30" s="222">
        <v>28</v>
      </c>
      <c r="B30" s="213">
        <f>Tabla4[[#This Row],[DNI/NIE Participante / Menor de edad]]</f>
        <v>0</v>
      </c>
      <c r="C30" s="252">
        <f>Tabla4[[#This Row],[Nombre Participante]]</f>
        <v>0</v>
      </c>
      <c r="D30" s="252">
        <f>Tabla4[[#This Row],[Primer Apellido Participante]]</f>
        <v>0</v>
      </c>
      <c r="E30" s="252">
        <f>Tabla4[[#This Row],[Segundo Apellido Participante]]</f>
        <v>0</v>
      </c>
      <c r="F30" s="215">
        <f>Tabla4[[#This Row],[Fecha de Nacimiento Participante]]</f>
        <v>0</v>
      </c>
      <c r="G30" s="257">
        <f>Tabla4[[#This Row],[Sexo Participante]]</f>
        <v>0</v>
      </c>
      <c r="H30" s="258">
        <f>Tabla4[[#This Row],[Cód. Provincia Participante]]</f>
        <v>0</v>
      </c>
      <c r="I30" s="258">
        <f>Tabla4[[#This Row],[Cód. Localidad Participante]]</f>
        <v>0</v>
      </c>
      <c r="J30" s="259">
        <f>Tabla4[[#This Row],[Código Postal Participante]]</f>
        <v>0</v>
      </c>
      <c r="K30" s="260">
        <f>Tabla4[[#This Row],[Dirección Participante]]</f>
        <v>0</v>
      </c>
      <c r="L30" s="261">
        <f>Tabla4[[#This Row],[Teléfono Fijo Participante]]</f>
        <v>0</v>
      </c>
      <c r="M30" s="261">
        <f>Tabla4[[#This Row],[Teléfono Móvil Participante]]</f>
        <v>0</v>
      </c>
      <c r="N30" s="263">
        <f>Tabla4[[#This Row],[E-mail Participante]]</f>
        <v>0</v>
      </c>
      <c r="O30" s="238"/>
      <c r="P30" s="238"/>
      <c r="Q30" s="238"/>
      <c r="R30" s="238"/>
      <c r="S30" s="238"/>
      <c r="T30" s="238"/>
      <c r="U30" s="238"/>
      <c r="V30" s="238"/>
      <c r="W30" s="238"/>
      <c r="X30" s="238"/>
      <c r="Y30" s="238"/>
      <c r="Z30" s="238"/>
      <c r="AA30" s="238"/>
      <c r="AB30" s="238"/>
      <c r="AC30" s="238"/>
      <c r="AD30" s="238"/>
      <c r="AE30" s="238"/>
      <c r="AF30" s="238"/>
      <c r="AG30" s="238"/>
      <c r="AH30" s="242"/>
    </row>
    <row r="31" spans="1:34" x14ac:dyDescent="0.55000000000000004">
      <c r="A31" s="222">
        <v>29</v>
      </c>
      <c r="B31" s="224">
        <f>Tabla4[[#This Row],[DNI/NIE Participante / Menor de edad]]</f>
        <v>0</v>
      </c>
      <c r="C31" s="254">
        <f>Tabla4[[#This Row],[Nombre Participante]]</f>
        <v>0</v>
      </c>
      <c r="D31" s="254">
        <f>Tabla4[[#This Row],[Primer Apellido Participante]]</f>
        <v>0</v>
      </c>
      <c r="E31" s="254">
        <f>Tabla4[[#This Row],[Segundo Apellido Participante]]</f>
        <v>0</v>
      </c>
      <c r="F31" s="225">
        <f>Tabla4[[#This Row],[Fecha de Nacimiento Participante]]</f>
        <v>0</v>
      </c>
      <c r="G31" s="264">
        <f>Tabla4[[#This Row],[Sexo Participante]]</f>
        <v>0</v>
      </c>
      <c r="H31" s="264">
        <f>Tabla4[[#This Row],[Cód. Provincia Participante]]</f>
        <v>0</v>
      </c>
      <c r="I31" s="264">
        <f>Tabla4[[#This Row],[Cód. Localidad Participante]]</f>
        <v>0</v>
      </c>
      <c r="J31" s="264">
        <f>Tabla4[[#This Row],[Código Postal Participante]]</f>
        <v>0</v>
      </c>
      <c r="K31" s="265">
        <f>Tabla4[[#This Row],[Dirección Participante]]</f>
        <v>0</v>
      </c>
      <c r="L31" s="264">
        <f>Tabla4[[#This Row],[Teléfono Fijo Participante]]</f>
        <v>0</v>
      </c>
      <c r="M31" s="264">
        <f>Tabla4[[#This Row],[Teléfono Móvil Participante]]</f>
        <v>0</v>
      </c>
      <c r="N31" s="266">
        <f>Tabla4[[#This Row],[E-mail Participante]]</f>
        <v>0</v>
      </c>
      <c r="O31" s="238"/>
      <c r="P31" s="238"/>
      <c r="Q31" s="238"/>
      <c r="R31" s="238"/>
      <c r="S31" s="238"/>
      <c r="T31" s="238"/>
      <c r="U31" s="238"/>
      <c r="V31" s="238"/>
      <c r="W31" s="238"/>
      <c r="X31" s="238"/>
      <c r="Y31" s="238"/>
      <c r="Z31" s="238"/>
      <c r="AA31" s="238"/>
      <c r="AB31" s="238"/>
      <c r="AC31" s="238"/>
      <c r="AD31" s="238"/>
      <c r="AE31" s="238"/>
      <c r="AF31" s="238"/>
      <c r="AG31" s="238"/>
      <c r="AH31" s="242"/>
    </row>
    <row r="32" spans="1:34" x14ac:dyDescent="0.55000000000000004">
      <c r="A32" s="222">
        <v>30</v>
      </c>
      <c r="B32" s="213">
        <f>Tabla4[[#This Row],[DNI/NIE Participante / Menor de edad]]</f>
        <v>0</v>
      </c>
      <c r="C32" s="252">
        <f>Tabla4[[#This Row],[Nombre Participante]]</f>
        <v>0</v>
      </c>
      <c r="D32" s="252">
        <f>Tabla4[[#This Row],[Primer Apellido Participante]]</f>
        <v>0</v>
      </c>
      <c r="E32" s="252">
        <f>Tabla4[[#This Row],[Segundo Apellido Participante]]</f>
        <v>0</v>
      </c>
      <c r="F32" s="215">
        <f>Tabla4[[#This Row],[Fecha de Nacimiento Participante]]</f>
        <v>0</v>
      </c>
      <c r="G32" s="257">
        <f>Tabla4[[#This Row],[Sexo Participante]]</f>
        <v>0</v>
      </c>
      <c r="H32" s="258">
        <f>Tabla4[[#This Row],[Cód. Provincia Participante]]</f>
        <v>0</v>
      </c>
      <c r="I32" s="258">
        <f>Tabla4[[#This Row],[Cód. Localidad Participante]]</f>
        <v>0</v>
      </c>
      <c r="J32" s="259">
        <f>Tabla4[[#This Row],[Código Postal Participante]]</f>
        <v>0</v>
      </c>
      <c r="K32" s="260">
        <f>Tabla4[[#This Row],[Dirección Participante]]</f>
        <v>0</v>
      </c>
      <c r="L32" s="261">
        <f>Tabla4[[#This Row],[Teléfono Fijo Participante]]</f>
        <v>0</v>
      </c>
      <c r="M32" s="261">
        <f>Tabla4[[#This Row],[Teléfono Móvil Participante]]</f>
        <v>0</v>
      </c>
      <c r="N32" s="263">
        <f>Tabla4[[#This Row],[E-mail Participante]]</f>
        <v>0</v>
      </c>
      <c r="O32" s="238"/>
      <c r="P32" s="238"/>
      <c r="Q32" s="238"/>
      <c r="R32" s="238"/>
      <c r="S32" s="238"/>
      <c r="T32" s="238"/>
      <c r="U32" s="238"/>
      <c r="V32" s="238"/>
      <c r="W32" s="238"/>
      <c r="X32" s="238"/>
      <c r="Y32" s="238"/>
      <c r="Z32" s="238"/>
      <c r="AA32" s="238"/>
      <c r="AB32" s="238"/>
      <c r="AC32" s="238"/>
      <c r="AD32" s="238"/>
      <c r="AE32" s="238"/>
      <c r="AF32" s="238"/>
      <c r="AG32" s="238"/>
      <c r="AH32" s="242"/>
    </row>
    <row r="33" spans="1:34" x14ac:dyDescent="0.55000000000000004">
      <c r="A33" s="222">
        <v>31</v>
      </c>
      <c r="B33" s="224">
        <f>Tabla4[[#This Row],[DNI/NIE Participante / Menor de edad]]</f>
        <v>0</v>
      </c>
      <c r="C33" s="254">
        <f>Tabla4[[#This Row],[Nombre Participante]]</f>
        <v>0</v>
      </c>
      <c r="D33" s="254">
        <f>Tabla4[[#This Row],[Primer Apellido Participante]]</f>
        <v>0</v>
      </c>
      <c r="E33" s="254">
        <f>Tabla4[[#This Row],[Segundo Apellido Participante]]</f>
        <v>0</v>
      </c>
      <c r="F33" s="225">
        <f>Tabla4[[#This Row],[Fecha de Nacimiento Participante]]</f>
        <v>0</v>
      </c>
      <c r="G33" s="264">
        <f>Tabla4[[#This Row],[Sexo Participante]]</f>
        <v>0</v>
      </c>
      <c r="H33" s="264">
        <f>Tabla4[[#This Row],[Cód. Provincia Participante]]</f>
        <v>0</v>
      </c>
      <c r="I33" s="264">
        <f>Tabla4[[#This Row],[Cód. Localidad Participante]]</f>
        <v>0</v>
      </c>
      <c r="J33" s="264">
        <f>Tabla4[[#This Row],[Código Postal Participante]]</f>
        <v>0</v>
      </c>
      <c r="K33" s="265">
        <f>Tabla4[[#This Row],[Dirección Participante]]</f>
        <v>0</v>
      </c>
      <c r="L33" s="264">
        <f>Tabla4[[#This Row],[Teléfono Fijo Participante]]</f>
        <v>0</v>
      </c>
      <c r="M33" s="264">
        <f>Tabla4[[#This Row],[Teléfono Móvil Participante]]</f>
        <v>0</v>
      </c>
      <c r="N33" s="266">
        <f>Tabla4[[#This Row],[E-mail Participante]]</f>
        <v>0</v>
      </c>
      <c r="O33" s="238"/>
      <c r="P33" s="238"/>
      <c r="Q33" s="238"/>
      <c r="R33" s="238"/>
      <c r="S33" s="238"/>
      <c r="T33" s="238"/>
      <c r="U33" s="238"/>
      <c r="V33" s="238"/>
      <c r="W33" s="238"/>
      <c r="X33" s="238"/>
      <c r="Y33" s="238"/>
      <c r="Z33" s="238"/>
      <c r="AA33" s="238"/>
      <c r="AB33" s="238"/>
      <c r="AC33" s="238"/>
      <c r="AD33" s="238"/>
      <c r="AE33" s="238"/>
      <c r="AF33" s="238"/>
      <c r="AG33" s="238"/>
      <c r="AH33" s="242"/>
    </row>
    <row r="34" spans="1:34" x14ac:dyDescent="0.55000000000000004">
      <c r="A34" s="222">
        <v>32</v>
      </c>
      <c r="B34" s="213">
        <f>Tabla4[[#This Row],[DNI/NIE Participante / Menor de edad]]</f>
        <v>0</v>
      </c>
      <c r="C34" s="252">
        <f>Tabla4[[#This Row],[Nombre Participante]]</f>
        <v>0</v>
      </c>
      <c r="D34" s="252">
        <f>Tabla4[[#This Row],[Primer Apellido Participante]]</f>
        <v>0</v>
      </c>
      <c r="E34" s="252">
        <f>Tabla4[[#This Row],[Segundo Apellido Participante]]</f>
        <v>0</v>
      </c>
      <c r="F34" s="215">
        <f>Tabla4[[#This Row],[Fecha de Nacimiento Participante]]</f>
        <v>0</v>
      </c>
      <c r="G34" s="257">
        <f>Tabla4[[#This Row],[Sexo Participante]]</f>
        <v>0</v>
      </c>
      <c r="H34" s="258">
        <f>Tabla4[[#This Row],[Cód. Provincia Participante]]</f>
        <v>0</v>
      </c>
      <c r="I34" s="258">
        <f>Tabla4[[#This Row],[Cód. Localidad Participante]]</f>
        <v>0</v>
      </c>
      <c r="J34" s="259">
        <f>Tabla4[[#This Row],[Código Postal Participante]]</f>
        <v>0</v>
      </c>
      <c r="K34" s="260">
        <f>Tabla4[[#This Row],[Dirección Participante]]</f>
        <v>0</v>
      </c>
      <c r="L34" s="261">
        <f>Tabla4[[#This Row],[Teléfono Fijo Participante]]</f>
        <v>0</v>
      </c>
      <c r="M34" s="261">
        <f>Tabla4[[#This Row],[Teléfono Móvil Participante]]</f>
        <v>0</v>
      </c>
      <c r="N34" s="263">
        <f>Tabla4[[#This Row],[E-mail Participante]]</f>
        <v>0</v>
      </c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  <c r="AA34" s="238"/>
      <c r="AB34" s="238"/>
      <c r="AC34" s="238"/>
      <c r="AD34" s="238"/>
      <c r="AE34" s="238"/>
      <c r="AF34" s="238"/>
      <c r="AG34" s="238"/>
      <c r="AH34" s="242"/>
    </row>
    <row r="35" spans="1:34" x14ac:dyDescent="0.55000000000000004">
      <c r="A35" s="222">
        <v>33</v>
      </c>
      <c r="B35" s="224">
        <f>Tabla4[[#This Row],[DNI/NIE Participante / Menor de edad]]</f>
        <v>0</v>
      </c>
      <c r="C35" s="254">
        <f>Tabla4[[#This Row],[Nombre Participante]]</f>
        <v>0</v>
      </c>
      <c r="D35" s="254">
        <f>Tabla4[[#This Row],[Primer Apellido Participante]]</f>
        <v>0</v>
      </c>
      <c r="E35" s="254">
        <f>Tabla4[[#This Row],[Segundo Apellido Participante]]</f>
        <v>0</v>
      </c>
      <c r="F35" s="225">
        <f>Tabla4[[#This Row],[Fecha de Nacimiento Participante]]</f>
        <v>0</v>
      </c>
      <c r="G35" s="264">
        <f>Tabla4[[#This Row],[Sexo Participante]]</f>
        <v>0</v>
      </c>
      <c r="H35" s="264">
        <f>Tabla4[[#This Row],[Cód. Provincia Participante]]</f>
        <v>0</v>
      </c>
      <c r="I35" s="264">
        <f>Tabla4[[#This Row],[Cód. Localidad Participante]]</f>
        <v>0</v>
      </c>
      <c r="J35" s="264">
        <f>Tabla4[[#This Row],[Código Postal Participante]]</f>
        <v>0</v>
      </c>
      <c r="K35" s="265">
        <f>Tabla4[[#This Row],[Dirección Participante]]</f>
        <v>0</v>
      </c>
      <c r="L35" s="264">
        <f>Tabla4[[#This Row],[Teléfono Fijo Participante]]</f>
        <v>0</v>
      </c>
      <c r="M35" s="264">
        <f>Tabla4[[#This Row],[Teléfono Móvil Participante]]</f>
        <v>0</v>
      </c>
      <c r="N35" s="266">
        <f>Tabla4[[#This Row],[E-mail Participante]]</f>
        <v>0</v>
      </c>
      <c r="O35" s="238"/>
      <c r="P35" s="238"/>
      <c r="Q35" s="238"/>
      <c r="R35" s="238"/>
      <c r="S35" s="238"/>
      <c r="T35" s="238"/>
      <c r="U35" s="238"/>
      <c r="V35" s="238"/>
      <c r="W35" s="238"/>
      <c r="X35" s="238"/>
      <c r="Y35" s="238"/>
      <c r="Z35" s="238"/>
      <c r="AA35" s="238"/>
      <c r="AB35" s="238"/>
      <c r="AC35" s="238"/>
      <c r="AD35" s="238"/>
      <c r="AE35" s="238"/>
      <c r="AF35" s="238"/>
      <c r="AG35" s="238"/>
      <c r="AH35" s="242"/>
    </row>
    <row r="36" spans="1:34" x14ac:dyDescent="0.55000000000000004">
      <c r="A36" s="222">
        <v>34</v>
      </c>
      <c r="B36" s="213">
        <f>Tabla4[[#This Row],[DNI/NIE Participante / Menor de edad]]</f>
        <v>0</v>
      </c>
      <c r="C36" s="252">
        <f>Tabla4[[#This Row],[Nombre Participante]]</f>
        <v>0</v>
      </c>
      <c r="D36" s="252">
        <f>Tabla4[[#This Row],[Primer Apellido Participante]]</f>
        <v>0</v>
      </c>
      <c r="E36" s="252">
        <f>Tabla4[[#This Row],[Segundo Apellido Participante]]</f>
        <v>0</v>
      </c>
      <c r="F36" s="215">
        <f>Tabla4[[#This Row],[Fecha de Nacimiento Participante]]</f>
        <v>0</v>
      </c>
      <c r="G36" s="257">
        <f>Tabla4[[#This Row],[Sexo Participante]]</f>
        <v>0</v>
      </c>
      <c r="H36" s="258">
        <f>Tabla4[[#This Row],[Cód. Provincia Participante]]</f>
        <v>0</v>
      </c>
      <c r="I36" s="258">
        <f>Tabla4[[#This Row],[Cód. Localidad Participante]]</f>
        <v>0</v>
      </c>
      <c r="J36" s="259">
        <f>Tabla4[[#This Row],[Código Postal Participante]]</f>
        <v>0</v>
      </c>
      <c r="K36" s="260">
        <f>Tabla4[[#This Row],[Dirección Participante]]</f>
        <v>0</v>
      </c>
      <c r="L36" s="261">
        <f>Tabla4[[#This Row],[Teléfono Fijo Participante]]</f>
        <v>0</v>
      </c>
      <c r="M36" s="261">
        <f>Tabla4[[#This Row],[Teléfono Móvil Participante]]</f>
        <v>0</v>
      </c>
      <c r="N36" s="263">
        <f>Tabla4[[#This Row],[E-mail Participante]]</f>
        <v>0</v>
      </c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  <c r="AA36" s="238"/>
      <c r="AB36" s="238"/>
      <c r="AC36" s="238"/>
      <c r="AD36" s="238"/>
      <c r="AE36" s="238"/>
      <c r="AF36" s="238"/>
      <c r="AG36" s="238"/>
      <c r="AH36" s="242"/>
    </row>
    <row r="37" spans="1:34" x14ac:dyDescent="0.55000000000000004">
      <c r="A37" s="222">
        <v>35</v>
      </c>
      <c r="B37" s="224">
        <f>Tabla4[[#This Row],[DNI/NIE Participante / Menor de edad]]</f>
        <v>0</v>
      </c>
      <c r="C37" s="254">
        <f>Tabla4[[#This Row],[Nombre Participante]]</f>
        <v>0</v>
      </c>
      <c r="D37" s="254">
        <f>Tabla4[[#This Row],[Primer Apellido Participante]]</f>
        <v>0</v>
      </c>
      <c r="E37" s="254">
        <f>Tabla4[[#This Row],[Segundo Apellido Participante]]</f>
        <v>0</v>
      </c>
      <c r="F37" s="225">
        <f>Tabla4[[#This Row],[Fecha de Nacimiento Participante]]</f>
        <v>0</v>
      </c>
      <c r="G37" s="264">
        <f>Tabla4[[#This Row],[Sexo Participante]]</f>
        <v>0</v>
      </c>
      <c r="H37" s="264">
        <f>Tabla4[[#This Row],[Cód. Provincia Participante]]</f>
        <v>0</v>
      </c>
      <c r="I37" s="264">
        <f>Tabla4[[#This Row],[Cód. Localidad Participante]]</f>
        <v>0</v>
      </c>
      <c r="J37" s="264">
        <f>Tabla4[[#This Row],[Código Postal Participante]]</f>
        <v>0</v>
      </c>
      <c r="K37" s="265">
        <f>Tabla4[[#This Row],[Dirección Participante]]</f>
        <v>0</v>
      </c>
      <c r="L37" s="264">
        <f>Tabla4[[#This Row],[Teléfono Fijo Participante]]</f>
        <v>0</v>
      </c>
      <c r="M37" s="264">
        <f>Tabla4[[#This Row],[Teléfono Móvil Participante]]</f>
        <v>0</v>
      </c>
      <c r="N37" s="266">
        <f>Tabla4[[#This Row],[E-mail Participante]]</f>
        <v>0</v>
      </c>
      <c r="O37" s="238"/>
      <c r="P37" s="238"/>
      <c r="Q37" s="238"/>
      <c r="R37" s="238"/>
      <c r="S37" s="238"/>
      <c r="T37" s="238"/>
      <c r="U37" s="238"/>
      <c r="V37" s="238"/>
      <c r="W37" s="238"/>
      <c r="X37" s="238"/>
      <c r="Y37" s="238"/>
      <c r="Z37" s="238"/>
      <c r="AA37" s="238"/>
      <c r="AB37" s="238"/>
      <c r="AC37" s="238"/>
      <c r="AD37" s="238"/>
      <c r="AE37" s="238"/>
      <c r="AF37" s="238"/>
      <c r="AG37" s="238"/>
      <c r="AH37" s="242"/>
    </row>
    <row r="38" spans="1:34" x14ac:dyDescent="0.55000000000000004">
      <c r="A38" s="222">
        <v>36</v>
      </c>
      <c r="B38" s="213">
        <f>Tabla4[[#This Row],[DNI/NIE Participante / Menor de edad]]</f>
        <v>0</v>
      </c>
      <c r="C38" s="252">
        <f>Tabla4[[#This Row],[Nombre Participante]]</f>
        <v>0</v>
      </c>
      <c r="D38" s="252">
        <f>Tabla4[[#This Row],[Primer Apellido Participante]]</f>
        <v>0</v>
      </c>
      <c r="E38" s="252">
        <f>Tabla4[[#This Row],[Segundo Apellido Participante]]</f>
        <v>0</v>
      </c>
      <c r="F38" s="215">
        <f>Tabla4[[#This Row],[Fecha de Nacimiento Participante]]</f>
        <v>0</v>
      </c>
      <c r="G38" s="257">
        <f>Tabla4[[#This Row],[Sexo Participante]]</f>
        <v>0</v>
      </c>
      <c r="H38" s="258">
        <f>Tabla4[[#This Row],[Cód. Provincia Participante]]</f>
        <v>0</v>
      </c>
      <c r="I38" s="258">
        <f>Tabla4[[#This Row],[Cód. Localidad Participante]]</f>
        <v>0</v>
      </c>
      <c r="J38" s="259">
        <f>Tabla4[[#This Row],[Código Postal Participante]]</f>
        <v>0</v>
      </c>
      <c r="K38" s="260">
        <f>Tabla4[[#This Row],[Dirección Participante]]</f>
        <v>0</v>
      </c>
      <c r="L38" s="261">
        <f>Tabla4[[#This Row],[Teléfono Fijo Participante]]</f>
        <v>0</v>
      </c>
      <c r="M38" s="261">
        <f>Tabla4[[#This Row],[Teléfono Móvil Participante]]</f>
        <v>0</v>
      </c>
      <c r="N38" s="263">
        <f>Tabla4[[#This Row],[E-mail Participante]]</f>
        <v>0</v>
      </c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  <c r="AA38" s="238"/>
      <c r="AB38" s="238"/>
      <c r="AC38" s="238"/>
      <c r="AD38" s="238"/>
      <c r="AE38" s="238"/>
      <c r="AF38" s="238"/>
      <c r="AG38" s="238"/>
      <c r="AH38" s="242"/>
    </row>
    <row r="39" spans="1:34" x14ac:dyDescent="0.55000000000000004">
      <c r="A39" s="222">
        <v>37</v>
      </c>
      <c r="B39" s="224">
        <f>Tabla4[[#This Row],[DNI/NIE Participante / Menor de edad]]</f>
        <v>0</v>
      </c>
      <c r="C39" s="254">
        <f>Tabla4[[#This Row],[Nombre Participante]]</f>
        <v>0</v>
      </c>
      <c r="D39" s="254">
        <f>Tabla4[[#This Row],[Primer Apellido Participante]]</f>
        <v>0</v>
      </c>
      <c r="E39" s="254">
        <f>Tabla4[[#This Row],[Segundo Apellido Participante]]</f>
        <v>0</v>
      </c>
      <c r="F39" s="225">
        <f>Tabla4[[#This Row],[Fecha de Nacimiento Participante]]</f>
        <v>0</v>
      </c>
      <c r="G39" s="264">
        <f>Tabla4[[#This Row],[Sexo Participante]]</f>
        <v>0</v>
      </c>
      <c r="H39" s="264">
        <f>Tabla4[[#This Row],[Cód. Provincia Participante]]</f>
        <v>0</v>
      </c>
      <c r="I39" s="264">
        <f>Tabla4[[#This Row],[Cód. Localidad Participante]]</f>
        <v>0</v>
      </c>
      <c r="J39" s="264">
        <f>Tabla4[[#This Row],[Código Postal Participante]]</f>
        <v>0</v>
      </c>
      <c r="K39" s="265">
        <f>Tabla4[[#This Row],[Dirección Participante]]</f>
        <v>0</v>
      </c>
      <c r="L39" s="264">
        <f>Tabla4[[#This Row],[Teléfono Fijo Participante]]</f>
        <v>0</v>
      </c>
      <c r="M39" s="264">
        <f>Tabla4[[#This Row],[Teléfono Móvil Participante]]</f>
        <v>0</v>
      </c>
      <c r="N39" s="266">
        <f>Tabla4[[#This Row],[E-mail Participante]]</f>
        <v>0</v>
      </c>
      <c r="O39" s="238"/>
      <c r="P39" s="238"/>
      <c r="Q39" s="238"/>
      <c r="R39" s="238"/>
      <c r="S39" s="238"/>
      <c r="T39" s="238"/>
      <c r="U39" s="238"/>
      <c r="V39" s="238"/>
      <c r="W39" s="238"/>
      <c r="X39" s="238"/>
      <c r="Y39" s="238"/>
      <c r="Z39" s="238"/>
      <c r="AA39" s="238"/>
      <c r="AB39" s="238"/>
      <c r="AC39" s="238"/>
      <c r="AD39" s="238"/>
      <c r="AE39" s="238"/>
      <c r="AF39" s="238"/>
      <c r="AG39" s="238"/>
      <c r="AH39" s="242"/>
    </row>
    <row r="40" spans="1:34" x14ac:dyDescent="0.55000000000000004">
      <c r="A40" s="222">
        <v>38</v>
      </c>
      <c r="B40" s="213">
        <f>Tabla4[[#This Row],[DNI/NIE Participante / Menor de edad]]</f>
        <v>0</v>
      </c>
      <c r="C40" s="252">
        <f>Tabla4[[#This Row],[Nombre Participante]]</f>
        <v>0</v>
      </c>
      <c r="D40" s="252">
        <f>Tabla4[[#This Row],[Primer Apellido Participante]]</f>
        <v>0</v>
      </c>
      <c r="E40" s="252">
        <f>Tabla4[[#This Row],[Segundo Apellido Participante]]</f>
        <v>0</v>
      </c>
      <c r="F40" s="215">
        <f>Tabla4[[#This Row],[Fecha de Nacimiento Participante]]</f>
        <v>0</v>
      </c>
      <c r="G40" s="257">
        <f>Tabla4[[#This Row],[Sexo Participante]]</f>
        <v>0</v>
      </c>
      <c r="H40" s="258">
        <f>Tabla4[[#This Row],[Cód. Provincia Participante]]</f>
        <v>0</v>
      </c>
      <c r="I40" s="258">
        <f>Tabla4[[#This Row],[Cód. Localidad Participante]]</f>
        <v>0</v>
      </c>
      <c r="J40" s="259">
        <f>Tabla4[[#This Row],[Código Postal Participante]]</f>
        <v>0</v>
      </c>
      <c r="K40" s="260">
        <f>Tabla4[[#This Row],[Dirección Participante]]</f>
        <v>0</v>
      </c>
      <c r="L40" s="261">
        <f>Tabla4[[#This Row],[Teléfono Fijo Participante]]</f>
        <v>0</v>
      </c>
      <c r="M40" s="261">
        <f>Tabla4[[#This Row],[Teléfono Móvil Participante]]</f>
        <v>0</v>
      </c>
      <c r="N40" s="263">
        <f>Tabla4[[#This Row],[E-mail Participante]]</f>
        <v>0</v>
      </c>
      <c r="O40" s="238"/>
      <c r="P40" s="238"/>
      <c r="Q40" s="238"/>
      <c r="R40" s="238"/>
      <c r="S40" s="238"/>
      <c r="T40" s="238"/>
      <c r="U40" s="238"/>
      <c r="V40" s="238"/>
      <c r="W40" s="238"/>
      <c r="X40" s="238"/>
      <c r="Y40" s="238"/>
      <c r="Z40" s="238"/>
      <c r="AA40" s="238"/>
      <c r="AB40" s="238"/>
      <c r="AC40" s="238"/>
      <c r="AD40" s="238"/>
      <c r="AE40" s="238"/>
      <c r="AF40" s="238"/>
      <c r="AG40" s="238"/>
      <c r="AH40" s="242"/>
    </row>
    <row r="41" spans="1:34" x14ac:dyDescent="0.55000000000000004">
      <c r="A41" s="222">
        <v>39</v>
      </c>
      <c r="B41" s="224">
        <f>Tabla4[[#This Row],[DNI/NIE Participante / Menor de edad]]</f>
        <v>0</v>
      </c>
      <c r="C41" s="254">
        <f>Tabla4[[#This Row],[Nombre Participante]]</f>
        <v>0</v>
      </c>
      <c r="D41" s="254">
        <f>Tabla4[[#This Row],[Primer Apellido Participante]]</f>
        <v>0</v>
      </c>
      <c r="E41" s="254">
        <f>Tabla4[[#This Row],[Segundo Apellido Participante]]</f>
        <v>0</v>
      </c>
      <c r="F41" s="225">
        <f>Tabla4[[#This Row],[Fecha de Nacimiento Participante]]</f>
        <v>0</v>
      </c>
      <c r="G41" s="264">
        <f>Tabla4[[#This Row],[Sexo Participante]]</f>
        <v>0</v>
      </c>
      <c r="H41" s="264">
        <f>Tabla4[[#This Row],[Cód. Provincia Participante]]</f>
        <v>0</v>
      </c>
      <c r="I41" s="264">
        <f>Tabla4[[#This Row],[Cód. Localidad Participante]]</f>
        <v>0</v>
      </c>
      <c r="J41" s="264">
        <f>Tabla4[[#This Row],[Código Postal Participante]]</f>
        <v>0</v>
      </c>
      <c r="K41" s="265">
        <f>Tabla4[[#This Row],[Dirección Participante]]</f>
        <v>0</v>
      </c>
      <c r="L41" s="264">
        <f>Tabla4[[#This Row],[Teléfono Fijo Participante]]</f>
        <v>0</v>
      </c>
      <c r="M41" s="264">
        <f>Tabla4[[#This Row],[Teléfono Móvil Participante]]</f>
        <v>0</v>
      </c>
      <c r="N41" s="266">
        <f>Tabla4[[#This Row],[E-mail Participante]]</f>
        <v>0</v>
      </c>
      <c r="O41" s="238"/>
      <c r="P41" s="238"/>
      <c r="Q41" s="238"/>
      <c r="R41" s="238"/>
      <c r="S41" s="238"/>
      <c r="T41" s="238"/>
      <c r="U41" s="238"/>
      <c r="V41" s="238"/>
      <c r="W41" s="238"/>
      <c r="X41" s="238"/>
      <c r="Y41" s="238"/>
      <c r="Z41" s="238"/>
      <c r="AA41" s="238"/>
      <c r="AB41" s="238"/>
      <c r="AC41" s="238"/>
      <c r="AD41" s="238"/>
      <c r="AE41" s="238"/>
      <c r="AF41" s="238"/>
      <c r="AG41" s="238"/>
      <c r="AH41" s="242"/>
    </row>
    <row r="42" spans="1:34" x14ac:dyDescent="0.55000000000000004">
      <c r="A42" s="222">
        <v>40</v>
      </c>
      <c r="B42" s="213">
        <f>Tabla4[[#This Row],[DNI/NIE Participante / Menor de edad]]</f>
        <v>0</v>
      </c>
      <c r="C42" s="252">
        <f>Tabla4[[#This Row],[Nombre Participante]]</f>
        <v>0</v>
      </c>
      <c r="D42" s="252">
        <f>Tabla4[[#This Row],[Primer Apellido Participante]]</f>
        <v>0</v>
      </c>
      <c r="E42" s="252">
        <f>Tabla4[[#This Row],[Segundo Apellido Participante]]</f>
        <v>0</v>
      </c>
      <c r="F42" s="215">
        <f>Tabla4[[#This Row],[Fecha de Nacimiento Participante]]</f>
        <v>0</v>
      </c>
      <c r="G42" s="257">
        <f>Tabla4[[#This Row],[Sexo Participante]]</f>
        <v>0</v>
      </c>
      <c r="H42" s="258">
        <f>Tabla4[[#This Row],[Cód. Provincia Participante]]</f>
        <v>0</v>
      </c>
      <c r="I42" s="258">
        <f>Tabla4[[#This Row],[Cód. Localidad Participante]]</f>
        <v>0</v>
      </c>
      <c r="J42" s="259">
        <f>Tabla4[[#This Row],[Código Postal Participante]]</f>
        <v>0</v>
      </c>
      <c r="K42" s="260">
        <f>Tabla4[[#This Row],[Dirección Participante]]</f>
        <v>0</v>
      </c>
      <c r="L42" s="261">
        <f>Tabla4[[#This Row],[Teléfono Fijo Participante]]</f>
        <v>0</v>
      </c>
      <c r="M42" s="261">
        <f>Tabla4[[#This Row],[Teléfono Móvil Participante]]</f>
        <v>0</v>
      </c>
      <c r="N42" s="263">
        <f>Tabla4[[#This Row],[E-mail Participante]]</f>
        <v>0</v>
      </c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38"/>
      <c r="AC42" s="238"/>
      <c r="AD42" s="238"/>
      <c r="AE42" s="238"/>
      <c r="AF42" s="238"/>
      <c r="AG42" s="238"/>
      <c r="AH42" s="242"/>
    </row>
    <row r="43" spans="1:34" x14ac:dyDescent="0.55000000000000004">
      <c r="A43" s="222">
        <v>41</v>
      </c>
      <c r="B43" s="224">
        <f>Tabla4[[#This Row],[DNI/NIE Participante / Menor de edad]]</f>
        <v>0</v>
      </c>
      <c r="C43" s="254">
        <f>Tabla4[[#This Row],[Nombre Participante]]</f>
        <v>0</v>
      </c>
      <c r="D43" s="254">
        <f>Tabla4[[#This Row],[Primer Apellido Participante]]</f>
        <v>0</v>
      </c>
      <c r="E43" s="254">
        <f>Tabla4[[#This Row],[Segundo Apellido Participante]]</f>
        <v>0</v>
      </c>
      <c r="F43" s="225">
        <f>Tabla4[[#This Row],[Fecha de Nacimiento Participante]]</f>
        <v>0</v>
      </c>
      <c r="G43" s="264">
        <f>Tabla4[[#This Row],[Sexo Participante]]</f>
        <v>0</v>
      </c>
      <c r="H43" s="264">
        <f>Tabla4[[#This Row],[Cód. Provincia Participante]]</f>
        <v>0</v>
      </c>
      <c r="I43" s="264">
        <f>Tabla4[[#This Row],[Cód. Localidad Participante]]</f>
        <v>0</v>
      </c>
      <c r="J43" s="264">
        <f>Tabla4[[#This Row],[Código Postal Participante]]</f>
        <v>0</v>
      </c>
      <c r="K43" s="265">
        <f>Tabla4[[#This Row],[Dirección Participante]]</f>
        <v>0</v>
      </c>
      <c r="L43" s="264">
        <f>Tabla4[[#This Row],[Teléfono Fijo Participante]]</f>
        <v>0</v>
      </c>
      <c r="M43" s="264">
        <f>Tabla4[[#This Row],[Teléfono Móvil Participante]]</f>
        <v>0</v>
      </c>
      <c r="N43" s="266">
        <f>Tabla4[[#This Row],[E-mail Participante]]</f>
        <v>0</v>
      </c>
      <c r="O43" s="238"/>
      <c r="P43" s="238"/>
      <c r="Q43" s="238"/>
      <c r="R43" s="238"/>
      <c r="S43" s="238"/>
      <c r="T43" s="238"/>
      <c r="U43" s="238"/>
      <c r="V43" s="238"/>
      <c r="W43" s="238"/>
      <c r="X43" s="238"/>
      <c r="Y43" s="238"/>
      <c r="Z43" s="238"/>
      <c r="AA43" s="238"/>
      <c r="AB43" s="238"/>
      <c r="AC43" s="238"/>
      <c r="AD43" s="238"/>
      <c r="AE43" s="238"/>
      <c r="AF43" s="238"/>
      <c r="AG43" s="238"/>
      <c r="AH43" s="242"/>
    </row>
    <row r="44" spans="1:34" x14ac:dyDescent="0.55000000000000004">
      <c r="A44" s="222">
        <v>42</v>
      </c>
      <c r="B44" s="213">
        <f>Tabla4[[#This Row],[DNI/NIE Participante / Menor de edad]]</f>
        <v>0</v>
      </c>
      <c r="C44" s="252">
        <f>Tabla4[[#This Row],[Nombre Participante]]</f>
        <v>0</v>
      </c>
      <c r="D44" s="252">
        <f>Tabla4[[#This Row],[Primer Apellido Participante]]</f>
        <v>0</v>
      </c>
      <c r="E44" s="252">
        <f>Tabla4[[#This Row],[Segundo Apellido Participante]]</f>
        <v>0</v>
      </c>
      <c r="F44" s="215">
        <f>Tabla4[[#This Row],[Fecha de Nacimiento Participante]]</f>
        <v>0</v>
      </c>
      <c r="G44" s="257">
        <f>Tabla4[[#This Row],[Sexo Participante]]</f>
        <v>0</v>
      </c>
      <c r="H44" s="258">
        <f>Tabla4[[#This Row],[Cód. Provincia Participante]]</f>
        <v>0</v>
      </c>
      <c r="I44" s="258">
        <f>Tabla4[[#This Row],[Cód. Localidad Participante]]</f>
        <v>0</v>
      </c>
      <c r="J44" s="259">
        <f>Tabla4[[#This Row],[Código Postal Participante]]</f>
        <v>0</v>
      </c>
      <c r="K44" s="260">
        <f>Tabla4[[#This Row],[Dirección Participante]]</f>
        <v>0</v>
      </c>
      <c r="L44" s="261">
        <f>Tabla4[[#This Row],[Teléfono Fijo Participante]]</f>
        <v>0</v>
      </c>
      <c r="M44" s="261">
        <f>Tabla4[[#This Row],[Teléfono Móvil Participante]]</f>
        <v>0</v>
      </c>
      <c r="N44" s="263">
        <f>Tabla4[[#This Row],[E-mail Participante]]</f>
        <v>0</v>
      </c>
      <c r="O44" s="238"/>
      <c r="P44" s="238"/>
      <c r="Q44" s="238"/>
      <c r="R44" s="238"/>
      <c r="S44" s="238"/>
      <c r="T44" s="238"/>
      <c r="U44" s="238"/>
      <c r="V44" s="238"/>
      <c r="W44" s="238"/>
      <c r="X44" s="238"/>
      <c r="Y44" s="238"/>
      <c r="Z44" s="238"/>
      <c r="AA44" s="238"/>
      <c r="AB44" s="238"/>
      <c r="AC44" s="238"/>
      <c r="AD44" s="238"/>
      <c r="AE44" s="238"/>
      <c r="AF44" s="238"/>
      <c r="AG44" s="238"/>
      <c r="AH44" s="242"/>
    </row>
    <row r="45" spans="1:34" x14ac:dyDescent="0.55000000000000004">
      <c r="A45" s="222">
        <v>43</v>
      </c>
      <c r="B45" s="224">
        <f>Tabla4[[#This Row],[DNI/NIE Participante / Menor de edad]]</f>
        <v>0</v>
      </c>
      <c r="C45" s="254">
        <f>Tabla4[[#This Row],[Nombre Participante]]</f>
        <v>0</v>
      </c>
      <c r="D45" s="254">
        <f>Tabla4[[#This Row],[Primer Apellido Participante]]</f>
        <v>0</v>
      </c>
      <c r="E45" s="254">
        <f>Tabla4[[#This Row],[Segundo Apellido Participante]]</f>
        <v>0</v>
      </c>
      <c r="F45" s="225">
        <f>Tabla4[[#This Row],[Fecha de Nacimiento Participante]]</f>
        <v>0</v>
      </c>
      <c r="G45" s="264">
        <f>Tabla4[[#This Row],[Sexo Participante]]</f>
        <v>0</v>
      </c>
      <c r="H45" s="264">
        <f>Tabla4[[#This Row],[Cód. Provincia Participante]]</f>
        <v>0</v>
      </c>
      <c r="I45" s="264">
        <f>Tabla4[[#This Row],[Cód. Localidad Participante]]</f>
        <v>0</v>
      </c>
      <c r="J45" s="264">
        <f>Tabla4[[#This Row],[Código Postal Participante]]</f>
        <v>0</v>
      </c>
      <c r="K45" s="265">
        <f>Tabla4[[#This Row],[Dirección Participante]]</f>
        <v>0</v>
      </c>
      <c r="L45" s="264">
        <f>Tabla4[[#This Row],[Teléfono Fijo Participante]]</f>
        <v>0</v>
      </c>
      <c r="M45" s="264">
        <f>Tabla4[[#This Row],[Teléfono Móvil Participante]]</f>
        <v>0</v>
      </c>
      <c r="N45" s="266">
        <f>Tabla4[[#This Row],[E-mail Participante]]</f>
        <v>0</v>
      </c>
      <c r="O45" s="238"/>
      <c r="P45" s="238"/>
      <c r="Q45" s="238"/>
      <c r="R45" s="238"/>
      <c r="S45" s="238"/>
      <c r="T45" s="238"/>
      <c r="U45" s="238"/>
      <c r="V45" s="238"/>
      <c r="W45" s="238"/>
      <c r="X45" s="238"/>
      <c r="Y45" s="238"/>
      <c r="Z45" s="238"/>
      <c r="AA45" s="238"/>
      <c r="AB45" s="238"/>
      <c r="AC45" s="238"/>
      <c r="AD45" s="238"/>
      <c r="AE45" s="238"/>
      <c r="AF45" s="238"/>
      <c r="AG45" s="238"/>
      <c r="AH45" s="242"/>
    </row>
    <row r="46" spans="1:34" x14ac:dyDescent="0.55000000000000004">
      <c r="A46" s="222">
        <v>44</v>
      </c>
      <c r="B46" s="213">
        <f>Tabla4[[#This Row],[DNI/NIE Participante / Menor de edad]]</f>
        <v>0</v>
      </c>
      <c r="C46" s="252">
        <f>Tabla4[[#This Row],[Nombre Participante]]</f>
        <v>0</v>
      </c>
      <c r="D46" s="252">
        <f>Tabla4[[#This Row],[Primer Apellido Participante]]</f>
        <v>0</v>
      </c>
      <c r="E46" s="252">
        <f>Tabla4[[#This Row],[Segundo Apellido Participante]]</f>
        <v>0</v>
      </c>
      <c r="F46" s="215">
        <f>Tabla4[[#This Row],[Fecha de Nacimiento Participante]]</f>
        <v>0</v>
      </c>
      <c r="G46" s="257">
        <f>Tabla4[[#This Row],[Sexo Participante]]</f>
        <v>0</v>
      </c>
      <c r="H46" s="258">
        <f>Tabla4[[#This Row],[Cód. Provincia Participante]]</f>
        <v>0</v>
      </c>
      <c r="I46" s="258">
        <f>Tabla4[[#This Row],[Cód. Localidad Participante]]</f>
        <v>0</v>
      </c>
      <c r="J46" s="259">
        <f>Tabla4[[#This Row],[Código Postal Participante]]</f>
        <v>0</v>
      </c>
      <c r="K46" s="260">
        <f>Tabla4[[#This Row],[Dirección Participante]]</f>
        <v>0</v>
      </c>
      <c r="L46" s="261">
        <f>Tabla4[[#This Row],[Teléfono Fijo Participante]]</f>
        <v>0</v>
      </c>
      <c r="M46" s="261">
        <f>Tabla4[[#This Row],[Teléfono Móvil Participante]]</f>
        <v>0</v>
      </c>
      <c r="N46" s="263">
        <f>Tabla4[[#This Row],[E-mail Participante]]</f>
        <v>0</v>
      </c>
      <c r="O46" s="238"/>
      <c r="P46" s="238"/>
      <c r="Q46" s="238"/>
      <c r="R46" s="238"/>
      <c r="S46" s="238"/>
      <c r="T46" s="238"/>
      <c r="U46" s="238"/>
      <c r="V46" s="238"/>
      <c r="W46" s="238"/>
      <c r="X46" s="238"/>
      <c r="Y46" s="238"/>
      <c r="Z46" s="238"/>
      <c r="AA46" s="238"/>
      <c r="AB46" s="238"/>
      <c r="AC46" s="238"/>
      <c r="AD46" s="238"/>
      <c r="AE46" s="238"/>
      <c r="AF46" s="238"/>
      <c r="AG46" s="238"/>
      <c r="AH46" s="242"/>
    </row>
    <row r="47" spans="1:34" x14ac:dyDescent="0.55000000000000004">
      <c r="A47" s="222">
        <v>45</v>
      </c>
      <c r="B47" s="224">
        <f>Tabla4[[#This Row],[DNI/NIE Participante / Menor de edad]]</f>
        <v>0</v>
      </c>
      <c r="C47" s="254">
        <f>Tabla4[[#This Row],[Nombre Participante]]</f>
        <v>0</v>
      </c>
      <c r="D47" s="254">
        <f>Tabla4[[#This Row],[Primer Apellido Participante]]</f>
        <v>0</v>
      </c>
      <c r="E47" s="254">
        <f>Tabla4[[#This Row],[Segundo Apellido Participante]]</f>
        <v>0</v>
      </c>
      <c r="F47" s="225">
        <f>Tabla4[[#This Row],[Fecha de Nacimiento Participante]]</f>
        <v>0</v>
      </c>
      <c r="G47" s="264">
        <f>Tabla4[[#This Row],[Sexo Participante]]</f>
        <v>0</v>
      </c>
      <c r="H47" s="264">
        <f>Tabla4[[#This Row],[Cód. Provincia Participante]]</f>
        <v>0</v>
      </c>
      <c r="I47" s="264">
        <f>Tabla4[[#This Row],[Cód. Localidad Participante]]</f>
        <v>0</v>
      </c>
      <c r="J47" s="264">
        <f>Tabla4[[#This Row],[Código Postal Participante]]</f>
        <v>0</v>
      </c>
      <c r="K47" s="265">
        <f>Tabla4[[#This Row],[Dirección Participante]]</f>
        <v>0</v>
      </c>
      <c r="L47" s="264">
        <f>Tabla4[[#This Row],[Teléfono Fijo Participante]]</f>
        <v>0</v>
      </c>
      <c r="M47" s="264">
        <f>Tabla4[[#This Row],[Teléfono Móvil Participante]]</f>
        <v>0</v>
      </c>
      <c r="N47" s="266">
        <f>Tabla4[[#This Row],[E-mail Participante]]</f>
        <v>0</v>
      </c>
      <c r="O47" s="238"/>
      <c r="P47" s="238"/>
      <c r="Q47" s="238"/>
      <c r="R47" s="238"/>
      <c r="S47" s="238"/>
      <c r="T47" s="238"/>
      <c r="U47" s="238"/>
      <c r="V47" s="238"/>
      <c r="W47" s="238"/>
      <c r="X47" s="238"/>
      <c r="Y47" s="238"/>
      <c r="Z47" s="238"/>
      <c r="AA47" s="238"/>
      <c r="AB47" s="238"/>
      <c r="AC47" s="238"/>
      <c r="AD47" s="238"/>
      <c r="AE47" s="238"/>
      <c r="AF47" s="238"/>
      <c r="AG47" s="238"/>
      <c r="AH47" s="242"/>
    </row>
    <row r="48" spans="1:34" x14ac:dyDescent="0.55000000000000004">
      <c r="A48" s="222">
        <v>46</v>
      </c>
      <c r="B48" s="213">
        <f>Tabla4[[#This Row],[DNI/NIE Participante / Menor de edad]]</f>
        <v>0</v>
      </c>
      <c r="C48" s="252">
        <f>Tabla4[[#This Row],[Nombre Participante]]</f>
        <v>0</v>
      </c>
      <c r="D48" s="252">
        <f>Tabla4[[#This Row],[Primer Apellido Participante]]</f>
        <v>0</v>
      </c>
      <c r="E48" s="252">
        <f>Tabla4[[#This Row],[Segundo Apellido Participante]]</f>
        <v>0</v>
      </c>
      <c r="F48" s="215">
        <f>Tabla4[[#This Row],[Fecha de Nacimiento Participante]]</f>
        <v>0</v>
      </c>
      <c r="G48" s="257">
        <f>Tabla4[[#This Row],[Sexo Participante]]</f>
        <v>0</v>
      </c>
      <c r="H48" s="258">
        <f>Tabla4[[#This Row],[Cód. Provincia Participante]]</f>
        <v>0</v>
      </c>
      <c r="I48" s="258">
        <f>Tabla4[[#This Row],[Cód. Localidad Participante]]</f>
        <v>0</v>
      </c>
      <c r="J48" s="259">
        <f>Tabla4[[#This Row],[Código Postal Participante]]</f>
        <v>0</v>
      </c>
      <c r="K48" s="260">
        <f>Tabla4[[#This Row],[Dirección Participante]]</f>
        <v>0</v>
      </c>
      <c r="L48" s="261">
        <f>Tabla4[[#This Row],[Teléfono Fijo Participante]]</f>
        <v>0</v>
      </c>
      <c r="M48" s="261">
        <f>Tabla4[[#This Row],[Teléfono Móvil Participante]]</f>
        <v>0</v>
      </c>
      <c r="N48" s="263">
        <f>Tabla4[[#This Row],[E-mail Participante]]</f>
        <v>0</v>
      </c>
      <c r="O48" s="238"/>
      <c r="P48" s="238"/>
      <c r="Q48" s="238"/>
      <c r="R48" s="238"/>
      <c r="S48" s="238"/>
      <c r="T48" s="238"/>
      <c r="U48" s="238"/>
      <c r="V48" s="238"/>
      <c r="W48" s="238"/>
      <c r="X48" s="238"/>
      <c r="Y48" s="238"/>
      <c r="Z48" s="238"/>
      <c r="AA48" s="238"/>
      <c r="AB48" s="238"/>
      <c r="AC48" s="238"/>
      <c r="AD48" s="238"/>
      <c r="AE48" s="238"/>
      <c r="AF48" s="238"/>
      <c r="AG48" s="238"/>
      <c r="AH48" s="242"/>
    </row>
    <row r="49" spans="1:34" x14ac:dyDescent="0.55000000000000004">
      <c r="A49" s="222">
        <v>47</v>
      </c>
      <c r="B49" s="224">
        <f>Tabla4[[#This Row],[DNI/NIE Participante / Menor de edad]]</f>
        <v>0</v>
      </c>
      <c r="C49" s="254">
        <f>Tabla4[[#This Row],[Nombre Participante]]</f>
        <v>0</v>
      </c>
      <c r="D49" s="254">
        <f>Tabla4[[#This Row],[Primer Apellido Participante]]</f>
        <v>0</v>
      </c>
      <c r="E49" s="254">
        <f>Tabla4[[#This Row],[Segundo Apellido Participante]]</f>
        <v>0</v>
      </c>
      <c r="F49" s="225">
        <f>Tabla4[[#This Row],[Fecha de Nacimiento Participante]]</f>
        <v>0</v>
      </c>
      <c r="G49" s="264">
        <f>Tabla4[[#This Row],[Sexo Participante]]</f>
        <v>0</v>
      </c>
      <c r="H49" s="264">
        <f>Tabla4[[#This Row],[Cód. Provincia Participante]]</f>
        <v>0</v>
      </c>
      <c r="I49" s="264">
        <f>Tabla4[[#This Row],[Cód. Localidad Participante]]</f>
        <v>0</v>
      </c>
      <c r="J49" s="264">
        <f>Tabla4[[#This Row],[Código Postal Participante]]</f>
        <v>0</v>
      </c>
      <c r="K49" s="265">
        <f>Tabla4[[#This Row],[Dirección Participante]]</f>
        <v>0</v>
      </c>
      <c r="L49" s="264">
        <f>Tabla4[[#This Row],[Teléfono Fijo Participante]]</f>
        <v>0</v>
      </c>
      <c r="M49" s="264">
        <f>Tabla4[[#This Row],[Teléfono Móvil Participante]]</f>
        <v>0</v>
      </c>
      <c r="N49" s="266">
        <f>Tabla4[[#This Row],[E-mail Participante]]</f>
        <v>0</v>
      </c>
      <c r="O49" s="238"/>
      <c r="P49" s="238"/>
      <c r="Q49" s="238"/>
      <c r="R49" s="238"/>
      <c r="S49" s="238"/>
      <c r="T49" s="238"/>
      <c r="U49" s="238"/>
      <c r="V49" s="238"/>
      <c r="W49" s="238"/>
      <c r="X49" s="238"/>
      <c r="Y49" s="238"/>
      <c r="Z49" s="238"/>
      <c r="AA49" s="238"/>
      <c r="AB49" s="238"/>
      <c r="AC49" s="238"/>
      <c r="AD49" s="238"/>
      <c r="AE49" s="238"/>
      <c r="AF49" s="238"/>
      <c r="AG49" s="238"/>
      <c r="AH49" s="242"/>
    </row>
    <row r="50" spans="1:34" x14ac:dyDescent="0.55000000000000004">
      <c r="A50" s="222">
        <v>48</v>
      </c>
      <c r="B50" s="213">
        <f>Tabla4[[#This Row],[DNI/NIE Participante / Menor de edad]]</f>
        <v>0</v>
      </c>
      <c r="C50" s="252">
        <f>Tabla4[[#This Row],[Nombre Participante]]</f>
        <v>0</v>
      </c>
      <c r="D50" s="252">
        <f>Tabla4[[#This Row],[Primer Apellido Participante]]</f>
        <v>0</v>
      </c>
      <c r="E50" s="252">
        <f>Tabla4[[#This Row],[Segundo Apellido Participante]]</f>
        <v>0</v>
      </c>
      <c r="F50" s="215">
        <f>Tabla4[[#This Row],[Fecha de Nacimiento Participante]]</f>
        <v>0</v>
      </c>
      <c r="G50" s="257">
        <f>Tabla4[[#This Row],[Sexo Participante]]</f>
        <v>0</v>
      </c>
      <c r="H50" s="258">
        <f>Tabla4[[#This Row],[Cód. Provincia Participante]]</f>
        <v>0</v>
      </c>
      <c r="I50" s="258">
        <f>Tabla4[[#This Row],[Cód. Localidad Participante]]</f>
        <v>0</v>
      </c>
      <c r="J50" s="259">
        <f>Tabla4[[#This Row],[Código Postal Participante]]</f>
        <v>0</v>
      </c>
      <c r="K50" s="260">
        <f>Tabla4[[#This Row],[Dirección Participante]]</f>
        <v>0</v>
      </c>
      <c r="L50" s="261">
        <f>Tabla4[[#This Row],[Teléfono Fijo Participante]]</f>
        <v>0</v>
      </c>
      <c r="M50" s="261">
        <f>Tabla4[[#This Row],[Teléfono Móvil Participante]]</f>
        <v>0</v>
      </c>
      <c r="N50" s="263">
        <f>Tabla4[[#This Row],[E-mail Participante]]</f>
        <v>0</v>
      </c>
      <c r="O50" s="238"/>
      <c r="P50" s="238"/>
      <c r="Q50" s="238"/>
      <c r="R50" s="238"/>
      <c r="S50" s="238"/>
      <c r="T50" s="238"/>
      <c r="U50" s="238"/>
      <c r="V50" s="238"/>
      <c r="W50" s="238"/>
      <c r="X50" s="238"/>
      <c r="Y50" s="238"/>
      <c r="Z50" s="238"/>
      <c r="AA50" s="238"/>
      <c r="AB50" s="238"/>
      <c r="AC50" s="238"/>
      <c r="AD50" s="238"/>
      <c r="AE50" s="238"/>
      <c r="AF50" s="238"/>
      <c r="AG50" s="238"/>
      <c r="AH50" s="242"/>
    </row>
    <row r="51" spans="1:34" x14ac:dyDescent="0.55000000000000004">
      <c r="A51" s="222">
        <v>49</v>
      </c>
      <c r="B51" s="224">
        <f>Tabla4[[#This Row],[DNI/NIE Participante / Menor de edad]]</f>
        <v>0</v>
      </c>
      <c r="C51" s="254">
        <f>Tabla4[[#This Row],[Nombre Participante]]</f>
        <v>0</v>
      </c>
      <c r="D51" s="254">
        <f>Tabla4[[#This Row],[Primer Apellido Participante]]</f>
        <v>0</v>
      </c>
      <c r="E51" s="254">
        <f>Tabla4[[#This Row],[Segundo Apellido Participante]]</f>
        <v>0</v>
      </c>
      <c r="F51" s="225">
        <f>Tabla4[[#This Row],[Fecha de Nacimiento Participante]]</f>
        <v>0</v>
      </c>
      <c r="G51" s="264">
        <f>Tabla4[[#This Row],[Sexo Participante]]</f>
        <v>0</v>
      </c>
      <c r="H51" s="264">
        <f>Tabla4[[#This Row],[Cód. Provincia Participante]]</f>
        <v>0</v>
      </c>
      <c r="I51" s="264">
        <f>Tabla4[[#This Row],[Cód. Localidad Participante]]</f>
        <v>0</v>
      </c>
      <c r="J51" s="264">
        <f>Tabla4[[#This Row],[Código Postal Participante]]</f>
        <v>0</v>
      </c>
      <c r="K51" s="265">
        <f>Tabla4[[#This Row],[Dirección Participante]]</f>
        <v>0</v>
      </c>
      <c r="L51" s="264">
        <f>Tabla4[[#This Row],[Teléfono Fijo Participante]]</f>
        <v>0</v>
      </c>
      <c r="M51" s="264">
        <f>Tabla4[[#This Row],[Teléfono Móvil Participante]]</f>
        <v>0</v>
      </c>
      <c r="N51" s="266">
        <f>Tabla4[[#This Row],[E-mail Participante]]</f>
        <v>0</v>
      </c>
      <c r="O51" s="238"/>
      <c r="P51" s="238"/>
      <c r="Q51" s="238"/>
      <c r="R51" s="238"/>
      <c r="S51" s="238"/>
      <c r="T51" s="238"/>
      <c r="U51" s="238"/>
      <c r="V51" s="238"/>
      <c r="W51" s="238"/>
      <c r="X51" s="238"/>
      <c r="Y51" s="238"/>
      <c r="Z51" s="238"/>
      <c r="AA51" s="238"/>
      <c r="AB51" s="238"/>
      <c r="AC51" s="238"/>
      <c r="AD51" s="238"/>
      <c r="AE51" s="238"/>
      <c r="AF51" s="238"/>
      <c r="AG51" s="238"/>
      <c r="AH51" s="242"/>
    </row>
    <row r="52" spans="1:34" x14ac:dyDescent="0.55000000000000004">
      <c r="A52" s="222">
        <v>50</v>
      </c>
      <c r="B52" s="213">
        <f>Tabla4[[#This Row],[DNI/NIE Participante / Menor de edad]]</f>
        <v>0</v>
      </c>
      <c r="C52" s="252">
        <f>Tabla4[[#This Row],[Nombre Participante]]</f>
        <v>0</v>
      </c>
      <c r="D52" s="252">
        <f>Tabla4[[#This Row],[Primer Apellido Participante]]</f>
        <v>0</v>
      </c>
      <c r="E52" s="252">
        <f>Tabla4[[#This Row],[Segundo Apellido Participante]]</f>
        <v>0</v>
      </c>
      <c r="F52" s="215">
        <f>Tabla4[[#This Row],[Fecha de Nacimiento Participante]]</f>
        <v>0</v>
      </c>
      <c r="G52" s="257">
        <f>Tabla4[[#This Row],[Sexo Participante]]</f>
        <v>0</v>
      </c>
      <c r="H52" s="258">
        <f>Tabla4[[#This Row],[Cód. Provincia Participante]]</f>
        <v>0</v>
      </c>
      <c r="I52" s="258">
        <f>Tabla4[[#This Row],[Cód. Localidad Participante]]</f>
        <v>0</v>
      </c>
      <c r="J52" s="259">
        <f>Tabla4[[#This Row],[Código Postal Participante]]</f>
        <v>0</v>
      </c>
      <c r="K52" s="260">
        <f>Tabla4[[#This Row],[Dirección Participante]]</f>
        <v>0</v>
      </c>
      <c r="L52" s="261">
        <f>Tabla4[[#This Row],[Teléfono Fijo Participante]]</f>
        <v>0</v>
      </c>
      <c r="M52" s="261">
        <f>Tabla4[[#This Row],[Teléfono Móvil Participante]]</f>
        <v>0</v>
      </c>
      <c r="N52" s="263">
        <f>Tabla4[[#This Row],[E-mail Participante]]</f>
        <v>0</v>
      </c>
      <c r="O52" s="238"/>
      <c r="P52" s="238"/>
      <c r="Q52" s="238"/>
      <c r="R52" s="238"/>
      <c r="S52" s="238"/>
      <c r="T52" s="238"/>
      <c r="U52" s="238"/>
      <c r="V52" s="238"/>
      <c r="W52" s="238"/>
      <c r="X52" s="238"/>
      <c r="Y52" s="238"/>
      <c r="Z52" s="238"/>
      <c r="AA52" s="238"/>
      <c r="AB52" s="238"/>
      <c r="AC52" s="238"/>
      <c r="AD52" s="238"/>
      <c r="AE52" s="238"/>
      <c r="AF52" s="238"/>
      <c r="AG52" s="238"/>
      <c r="AH52" s="242"/>
    </row>
    <row r="53" spans="1:34" x14ac:dyDescent="0.55000000000000004">
      <c r="A53" s="222">
        <v>51</v>
      </c>
      <c r="B53" s="224">
        <f>Tabla4[[#This Row],[DNI/NIE Participante / Menor de edad]]</f>
        <v>0</v>
      </c>
      <c r="C53" s="254">
        <f>Tabla4[[#This Row],[Nombre Participante]]</f>
        <v>0</v>
      </c>
      <c r="D53" s="254">
        <f>Tabla4[[#This Row],[Primer Apellido Participante]]</f>
        <v>0</v>
      </c>
      <c r="E53" s="254">
        <f>Tabla4[[#This Row],[Segundo Apellido Participante]]</f>
        <v>0</v>
      </c>
      <c r="F53" s="225">
        <f>Tabla4[[#This Row],[Fecha de Nacimiento Participante]]</f>
        <v>0</v>
      </c>
      <c r="G53" s="264">
        <f>Tabla4[[#This Row],[Sexo Participante]]</f>
        <v>0</v>
      </c>
      <c r="H53" s="264">
        <f>Tabla4[[#This Row],[Cód. Provincia Participante]]</f>
        <v>0</v>
      </c>
      <c r="I53" s="264">
        <f>Tabla4[[#This Row],[Cód. Localidad Participante]]</f>
        <v>0</v>
      </c>
      <c r="J53" s="264">
        <f>Tabla4[[#This Row],[Código Postal Participante]]</f>
        <v>0</v>
      </c>
      <c r="K53" s="265">
        <f>Tabla4[[#This Row],[Dirección Participante]]</f>
        <v>0</v>
      </c>
      <c r="L53" s="264">
        <f>Tabla4[[#This Row],[Teléfono Fijo Participante]]</f>
        <v>0</v>
      </c>
      <c r="M53" s="264">
        <f>Tabla4[[#This Row],[Teléfono Móvil Participante]]</f>
        <v>0</v>
      </c>
      <c r="N53" s="266">
        <f>Tabla4[[#This Row],[E-mail Participante]]</f>
        <v>0</v>
      </c>
      <c r="O53" s="238"/>
      <c r="P53" s="238"/>
      <c r="Q53" s="238"/>
      <c r="R53" s="238"/>
      <c r="S53" s="238"/>
      <c r="T53" s="238"/>
      <c r="U53" s="238"/>
      <c r="V53" s="238"/>
      <c r="W53" s="238"/>
      <c r="X53" s="238"/>
      <c r="Y53" s="238"/>
      <c r="Z53" s="238"/>
      <c r="AA53" s="238"/>
      <c r="AB53" s="238"/>
      <c r="AC53" s="238"/>
      <c r="AD53" s="238"/>
      <c r="AE53" s="238"/>
      <c r="AF53" s="238"/>
      <c r="AG53" s="238"/>
      <c r="AH53" s="242"/>
    </row>
    <row r="54" spans="1:34" x14ac:dyDescent="0.55000000000000004">
      <c r="A54" s="222">
        <v>52</v>
      </c>
      <c r="B54" s="213">
        <f>Tabla4[[#This Row],[DNI/NIE Participante / Menor de edad]]</f>
        <v>0</v>
      </c>
      <c r="C54" s="252">
        <f>Tabla4[[#This Row],[Nombre Participante]]</f>
        <v>0</v>
      </c>
      <c r="D54" s="252">
        <f>Tabla4[[#This Row],[Primer Apellido Participante]]</f>
        <v>0</v>
      </c>
      <c r="E54" s="252">
        <f>Tabla4[[#This Row],[Segundo Apellido Participante]]</f>
        <v>0</v>
      </c>
      <c r="F54" s="215">
        <f>Tabla4[[#This Row],[Fecha de Nacimiento Participante]]</f>
        <v>0</v>
      </c>
      <c r="G54" s="257">
        <f>Tabla4[[#This Row],[Sexo Participante]]</f>
        <v>0</v>
      </c>
      <c r="H54" s="258">
        <f>Tabla4[[#This Row],[Cód. Provincia Participante]]</f>
        <v>0</v>
      </c>
      <c r="I54" s="258">
        <f>Tabla4[[#This Row],[Cód. Localidad Participante]]</f>
        <v>0</v>
      </c>
      <c r="J54" s="259">
        <f>Tabla4[[#This Row],[Código Postal Participante]]</f>
        <v>0</v>
      </c>
      <c r="K54" s="260">
        <f>Tabla4[[#This Row],[Dirección Participante]]</f>
        <v>0</v>
      </c>
      <c r="L54" s="261">
        <f>Tabla4[[#This Row],[Teléfono Fijo Participante]]</f>
        <v>0</v>
      </c>
      <c r="M54" s="261">
        <f>Tabla4[[#This Row],[Teléfono Móvil Participante]]</f>
        <v>0</v>
      </c>
      <c r="N54" s="263">
        <f>Tabla4[[#This Row],[E-mail Participante]]</f>
        <v>0</v>
      </c>
      <c r="O54" s="238"/>
      <c r="P54" s="238"/>
      <c r="Q54" s="238"/>
      <c r="R54" s="238"/>
      <c r="S54" s="238"/>
      <c r="T54" s="238"/>
      <c r="U54" s="238"/>
      <c r="V54" s="238"/>
      <c r="W54" s="238"/>
      <c r="X54" s="238"/>
      <c r="Y54" s="238"/>
      <c r="Z54" s="238"/>
      <c r="AA54" s="238"/>
      <c r="AB54" s="238"/>
      <c r="AC54" s="238"/>
      <c r="AD54" s="238"/>
      <c r="AE54" s="238"/>
      <c r="AF54" s="238"/>
      <c r="AG54" s="238"/>
      <c r="AH54" s="242"/>
    </row>
    <row r="55" spans="1:34" x14ac:dyDescent="0.55000000000000004">
      <c r="A55" s="222">
        <v>53</v>
      </c>
      <c r="B55" s="224">
        <f>Tabla4[[#This Row],[DNI/NIE Participante / Menor de edad]]</f>
        <v>0</v>
      </c>
      <c r="C55" s="254">
        <f>Tabla4[[#This Row],[Nombre Participante]]</f>
        <v>0</v>
      </c>
      <c r="D55" s="254">
        <f>Tabla4[[#This Row],[Primer Apellido Participante]]</f>
        <v>0</v>
      </c>
      <c r="E55" s="254">
        <f>Tabla4[[#This Row],[Segundo Apellido Participante]]</f>
        <v>0</v>
      </c>
      <c r="F55" s="225">
        <f>Tabla4[[#This Row],[Fecha de Nacimiento Participante]]</f>
        <v>0</v>
      </c>
      <c r="G55" s="264">
        <f>Tabla4[[#This Row],[Sexo Participante]]</f>
        <v>0</v>
      </c>
      <c r="H55" s="264">
        <f>Tabla4[[#This Row],[Cód. Provincia Participante]]</f>
        <v>0</v>
      </c>
      <c r="I55" s="264">
        <f>Tabla4[[#This Row],[Cód. Localidad Participante]]</f>
        <v>0</v>
      </c>
      <c r="J55" s="264">
        <f>Tabla4[[#This Row],[Código Postal Participante]]</f>
        <v>0</v>
      </c>
      <c r="K55" s="265">
        <f>Tabla4[[#This Row],[Dirección Participante]]</f>
        <v>0</v>
      </c>
      <c r="L55" s="264">
        <f>Tabla4[[#This Row],[Teléfono Fijo Participante]]</f>
        <v>0</v>
      </c>
      <c r="M55" s="264">
        <f>Tabla4[[#This Row],[Teléfono Móvil Participante]]</f>
        <v>0</v>
      </c>
      <c r="N55" s="266">
        <f>Tabla4[[#This Row],[E-mail Participante]]</f>
        <v>0</v>
      </c>
      <c r="O55" s="238"/>
      <c r="P55" s="238"/>
      <c r="Q55" s="238"/>
      <c r="R55" s="238"/>
      <c r="S55" s="238"/>
      <c r="T55" s="238"/>
      <c r="U55" s="238"/>
      <c r="V55" s="238"/>
      <c r="W55" s="238"/>
      <c r="X55" s="238"/>
      <c r="Y55" s="238"/>
      <c r="Z55" s="238"/>
      <c r="AA55" s="238"/>
      <c r="AB55" s="238"/>
      <c r="AC55" s="238"/>
      <c r="AD55" s="238"/>
      <c r="AE55" s="238"/>
      <c r="AF55" s="238"/>
      <c r="AG55" s="238"/>
      <c r="AH55" s="242"/>
    </row>
    <row r="56" spans="1:34" x14ac:dyDescent="0.55000000000000004">
      <c r="A56" s="222">
        <v>54</v>
      </c>
      <c r="B56" s="213">
        <f>Tabla4[[#This Row],[DNI/NIE Participante / Menor de edad]]</f>
        <v>0</v>
      </c>
      <c r="C56" s="252">
        <f>Tabla4[[#This Row],[Nombre Participante]]</f>
        <v>0</v>
      </c>
      <c r="D56" s="252">
        <f>Tabla4[[#This Row],[Primer Apellido Participante]]</f>
        <v>0</v>
      </c>
      <c r="E56" s="252">
        <f>Tabla4[[#This Row],[Segundo Apellido Participante]]</f>
        <v>0</v>
      </c>
      <c r="F56" s="215">
        <f>Tabla4[[#This Row],[Fecha de Nacimiento Participante]]</f>
        <v>0</v>
      </c>
      <c r="G56" s="257">
        <f>Tabla4[[#This Row],[Sexo Participante]]</f>
        <v>0</v>
      </c>
      <c r="H56" s="258">
        <f>Tabla4[[#This Row],[Cód. Provincia Participante]]</f>
        <v>0</v>
      </c>
      <c r="I56" s="258">
        <f>Tabla4[[#This Row],[Cód. Localidad Participante]]</f>
        <v>0</v>
      </c>
      <c r="J56" s="259">
        <f>Tabla4[[#This Row],[Código Postal Participante]]</f>
        <v>0</v>
      </c>
      <c r="K56" s="260">
        <f>Tabla4[[#This Row],[Dirección Participante]]</f>
        <v>0</v>
      </c>
      <c r="L56" s="261">
        <f>Tabla4[[#This Row],[Teléfono Fijo Participante]]</f>
        <v>0</v>
      </c>
      <c r="M56" s="261">
        <f>Tabla4[[#This Row],[Teléfono Móvil Participante]]</f>
        <v>0</v>
      </c>
      <c r="N56" s="263">
        <f>Tabla4[[#This Row],[E-mail Participante]]</f>
        <v>0</v>
      </c>
      <c r="O56" s="238"/>
      <c r="P56" s="238"/>
      <c r="Q56" s="238"/>
      <c r="R56" s="238"/>
      <c r="S56" s="238"/>
      <c r="T56" s="238"/>
      <c r="U56" s="238"/>
      <c r="V56" s="238"/>
      <c r="W56" s="238"/>
      <c r="X56" s="238"/>
      <c r="Y56" s="238"/>
      <c r="Z56" s="238"/>
      <c r="AA56" s="238"/>
      <c r="AB56" s="238"/>
      <c r="AC56" s="238"/>
      <c r="AD56" s="238"/>
      <c r="AE56" s="238"/>
      <c r="AF56" s="238"/>
      <c r="AG56" s="238"/>
      <c r="AH56" s="242"/>
    </row>
    <row r="57" spans="1:34" x14ac:dyDescent="0.55000000000000004">
      <c r="A57" s="222">
        <v>55</v>
      </c>
      <c r="B57" s="224">
        <f>Tabla4[[#This Row],[DNI/NIE Participante / Menor de edad]]</f>
        <v>0</v>
      </c>
      <c r="C57" s="254">
        <f>Tabla4[[#This Row],[Nombre Participante]]</f>
        <v>0</v>
      </c>
      <c r="D57" s="254">
        <f>Tabla4[[#This Row],[Primer Apellido Participante]]</f>
        <v>0</v>
      </c>
      <c r="E57" s="254">
        <f>Tabla4[[#This Row],[Segundo Apellido Participante]]</f>
        <v>0</v>
      </c>
      <c r="F57" s="225">
        <f>Tabla4[[#This Row],[Fecha de Nacimiento Participante]]</f>
        <v>0</v>
      </c>
      <c r="G57" s="264">
        <f>Tabla4[[#This Row],[Sexo Participante]]</f>
        <v>0</v>
      </c>
      <c r="H57" s="264">
        <f>Tabla4[[#This Row],[Cód. Provincia Participante]]</f>
        <v>0</v>
      </c>
      <c r="I57" s="264">
        <f>Tabla4[[#This Row],[Cód. Localidad Participante]]</f>
        <v>0</v>
      </c>
      <c r="J57" s="264">
        <f>Tabla4[[#This Row],[Código Postal Participante]]</f>
        <v>0</v>
      </c>
      <c r="K57" s="265">
        <f>Tabla4[[#This Row],[Dirección Participante]]</f>
        <v>0</v>
      </c>
      <c r="L57" s="264">
        <f>Tabla4[[#This Row],[Teléfono Fijo Participante]]</f>
        <v>0</v>
      </c>
      <c r="M57" s="264">
        <f>Tabla4[[#This Row],[Teléfono Móvil Participante]]</f>
        <v>0</v>
      </c>
      <c r="N57" s="266">
        <f>Tabla4[[#This Row],[E-mail Participante]]</f>
        <v>0</v>
      </c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238"/>
      <c r="Z57" s="238"/>
      <c r="AA57" s="238"/>
      <c r="AB57" s="238"/>
      <c r="AC57" s="238"/>
      <c r="AD57" s="238"/>
      <c r="AE57" s="238"/>
      <c r="AF57" s="238"/>
      <c r="AG57" s="238"/>
      <c r="AH57" s="242"/>
    </row>
    <row r="58" spans="1:34" x14ac:dyDescent="0.55000000000000004">
      <c r="A58" s="222">
        <v>56</v>
      </c>
      <c r="B58" s="213">
        <f>Tabla4[[#This Row],[DNI/NIE Participante / Menor de edad]]</f>
        <v>0</v>
      </c>
      <c r="C58" s="252">
        <f>Tabla4[[#This Row],[Nombre Participante]]</f>
        <v>0</v>
      </c>
      <c r="D58" s="252">
        <f>Tabla4[[#This Row],[Primer Apellido Participante]]</f>
        <v>0</v>
      </c>
      <c r="E58" s="252">
        <f>Tabla4[[#This Row],[Segundo Apellido Participante]]</f>
        <v>0</v>
      </c>
      <c r="F58" s="215">
        <f>Tabla4[[#This Row],[Fecha de Nacimiento Participante]]</f>
        <v>0</v>
      </c>
      <c r="G58" s="257">
        <f>Tabla4[[#This Row],[Sexo Participante]]</f>
        <v>0</v>
      </c>
      <c r="H58" s="258">
        <f>Tabla4[[#This Row],[Cód. Provincia Participante]]</f>
        <v>0</v>
      </c>
      <c r="I58" s="258">
        <f>Tabla4[[#This Row],[Cód. Localidad Participante]]</f>
        <v>0</v>
      </c>
      <c r="J58" s="259">
        <f>Tabla4[[#This Row],[Código Postal Participante]]</f>
        <v>0</v>
      </c>
      <c r="K58" s="260">
        <f>Tabla4[[#This Row],[Dirección Participante]]</f>
        <v>0</v>
      </c>
      <c r="L58" s="261">
        <f>Tabla4[[#This Row],[Teléfono Fijo Participante]]</f>
        <v>0</v>
      </c>
      <c r="M58" s="261">
        <f>Tabla4[[#This Row],[Teléfono Móvil Participante]]</f>
        <v>0</v>
      </c>
      <c r="N58" s="263">
        <f>Tabla4[[#This Row],[E-mail Participante]]</f>
        <v>0</v>
      </c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  <c r="AA58" s="238"/>
      <c r="AB58" s="238"/>
      <c r="AC58" s="238"/>
      <c r="AD58" s="238"/>
      <c r="AE58" s="238"/>
      <c r="AF58" s="238"/>
      <c r="AG58" s="238"/>
      <c r="AH58" s="242"/>
    </row>
    <row r="59" spans="1:34" x14ac:dyDescent="0.55000000000000004">
      <c r="A59" s="222">
        <v>57</v>
      </c>
      <c r="B59" s="224">
        <f>Tabla4[[#This Row],[DNI/NIE Participante / Menor de edad]]</f>
        <v>0</v>
      </c>
      <c r="C59" s="254">
        <f>Tabla4[[#This Row],[Nombre Participante]]</f>
        <v>0</v>
      </c>
      <c r="D59" s="254">
        <f>Tabla4[[#This Row],[Primer Apellido Participante]]</f>
        <v>0</v>
      </c>
      <c r="E59" s="254">
        <f>Tabla4[[#This Row],[Segundo Apellido Participante]]</f>
        <v>0</v>
      </c>
      <c r="F59" s="225">
        <f>Tabla4[[#This Row],[Fecha de Nacimiento Participante]]</f>
        <v>0</v>
      </c>
      <c r="G59" s="264">
        <f>Tabla4[[#This Row],[Sexo Participante]]</f>
        <v>0</v>
      </c>
      <c r="H59" s="264">
        <f>Tabla4[[#This Row],[Cód. Provincia Participante]]</f>
        <v>0</v>
      </c>
      <c r="I59" s="264">
        <f>Tabla4[[#This Row],[Cód. Localidad Participante]]</f>
        <v>0</v>
      </c>
      <c r="J59" s="264">
        <f>Tabla4[[#This Row],[Código Postal Participante]]</f>
        <v>0</v>
      </c>
      <c r="K59" s="265">
        <f>Tabla4[[#This Row],[Dirección Participante]]</f>
        <v>0</v>
      </c>
      <c r="L59" s="264">
        <f>Tabla4[[#This Row],[Teléfono Fijo Participante]]</f>
        <v>0</v>
      </c>
      <c r="M59" s="264">
        <f>Tabla4[[#This Row],[Teléfono Móvil Participante]]</f>
        <v>0</v>
      </c>
      <c r="N59" s="266">
        <f>Tabla4[[#This Row],[E-mail Participante]]</f>
        <v>0</v>
      </c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  <c r="AA59" s="238"/>
      <c r="AB59" s="238"/>
      <c r="AC59" s="238"/>
      <c r="AD59" s="238"/>
      <c r="AE59" s="238"/>
      <c r="AF59" s="238"/>
      <c r="AG59" s="238"/>
      <c r="AH59" s="242"/>
    </row>
    <row r="60" spans="1:34" x14ac:dyDescent="0.55000000000000004">
      <c r="A60" s="222">
        <v>58</v>
      </c>
      <c r="B60" s="213">
        <f>Tabla4[[#This Row],[DNI/NIE Participante / Menor de edad]]</f>
        <v>0</v>
      </c>
      <c r="C60" s="252">
        <f>Tabla4[[#This Row],[Nombre Participante]]</f>
        <v>0</v>
      </c>
      <c r="D60" s="252">
        <f>Tabla4[[#This Row],[Primer Apellido Participante]]</f>
        <v>0</v>
      </c>
      <c r="E60" s="252">
        <f>Tabla4[[#This Row],[Segundo Apellido Participante]]</f>
        <v>0</v>
      </c>
      <c r="F60" s="215">
        <f>Tabla4[[#This Row],[Fecha de Nacimiento Participante]]</f>
        <v>0</v>
      </c>
      <c r="G60" s="257">
        <f>Tabla4[[#This Row],[Sexo Participante]]</f>
        <v>0</v>
      </c>
      <c r="H60" s="258">
        <f>Tabla4[[#This Row],[Cód. Provincia Participante]]</f>
        <v>0</v>
      </c>
      <c r="I60" s="258">
        <f>Tabla4[[#This Row],[Cód. Localidad Participante]]</f>
        <v>0</v>
      </c>
      <c r="J60" s="259">
        <f>Tabla4[[#This Row],[Código Postal Participante]]</f>
        <v>0</v>
      </c>
      <c r="K60" s="260">
        <f>Tabla4[[#This Row],[Dirección Participante]]</f>
        <v>0</v>
      </c>
      <c r="L60" s="261">
        <f>Tabla4[[#This Row],[Teléfono Fijo Participante]]</f>
        <v>0</v>
      </c>
      <c r="M60" s="261">
        <f>Tabla4[[#This Row],[Teléfono Móvil Participante]]</f>
        <v>0</v>
      </c>
      <c r="N60" s="263">
        <f>Tabla4[[#This Row],[E-mail Participante]]</f>
        <v>0</v>
      </c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  <c r="AA60" s="238"/>
      <c r="AB60" s="238"/>
      <c r="AC60" s="238"/>
      <c r="AD60" s="238"/>
      <c r="AE60" s="238"/>
      <c r="AF60" s="238"/>
      <c r="AG60" s="238"/>
      <c r="AH60" s="242"/>
    </row>
    <row r="61" spans="1:34" x14ac:dyDescent="0.55000000000000004">
      <c r="A61" s="222">
        <v>59</v>
      </c>
      <c r="B61" s="224">
        <f>Tabla4[[#This Row],[DNI/NIE Participante / Menor de edad]]</f>
        <v>0</v>
      </c>
      <c r="C61" s="254">
        <f>Tabla4[[#This Row],[Nombre Participante]]</f>
        <v>0</v>
      </c>
      <c r="D61" s="254">
        <f>Tabla4[[#This Row],[Primer Apellido Participante]]</f>
        <v>0</v>
      </c>
      <c r="E61" s="254">
        <f>Tabla4[[#This Row],[Segundo Apellido Participante]]</f>
        <v>0</v>
      </c>
      <c r="F61" s="225">
        <f>Tabla4[[#This Row],[Fecha de Nacimiento Participante]]</f>
        <v>0</v>
      </c>
      <c r="G61" s="264">
        <f>Tabla4[[#This Row],[Sexo Participante]]</f>
        <v>0</v>
      </c>
      <c r="H61" s="264">
        <f>Tabla4[[#This Row],[Cód. Provincia Participante]]</f>
        <v>0</v>
      </c>
      <c r="I61" s="264">
        <f>Tabla4[[#This Row],[Cód. Localidad Participante]]</f>
        <v>0</v>
      </c>
      <c r="J61" s="264">
        <f>Tabla4[[#This Row],[Código Postal Participante]]</f>
        <v>0</v>
      </c>
      <c r="K61" s="265">
        <f>Tabla4[[#This Row],[Dirección Participante]]</f>
        <v>0</v>
      </c>
      <c r="L61" s="264">
        <f>Tabla4[[#This Row],[Teléfono Fijo Participante]]</f>
        <v>0</v>
      </c>
      <c r="M61" s="264">
        <f>Tabla4[[#This Row],[Teléfono Móvil Participante]]</f>
        <v>0</v>
      </c>
      <c r="N61" s="266">
        <f>Tabla4[[#This Row],[E-mail Participante]]</f>
        <v>0</v>
      </c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  <c r="AA61" s="238"/>
      <c r="AB61" s="238"/>
      <c r="AC61" s="238"/>
      <c r="AD61" s="238"/>
      <c r="AE61" s="238"/>
      <c r="AF61" s="238"/>
      <c r="AG61" s="238"/>
      <c r="AH61" s="242"/>
    </row>
    <row r="62" spans="1:34" x14ac:dyDescent="0.55000000000000004">
      <c r="A62" s="222">
        <v>60</v>
      </c>
      <c r="B62" s="213">
        <f>Tabla4[[#This Row],[DNI/NIE Participante / Menor de edad]]</f>
        <v>0</v>
      </c>
      <c r="C62" s="252">
        <f>Tabla4[[#This Row],[Nombre Participante]]</f>
        <v>0</v>
      </c>
      <c r="D62" s="252">
        <f>Tabla4[[#This Row],[Primer Apellido Participante]]</f>
        <v>0</v>
      </c>
      <c r="E62" s="252">
        <f>Tabla4[[#This Row],[Segundo Apellido Participante]]</f>
        <v>0</v>
      </c>
      <c r="F62" s="215">
        <f>Tabla4[[#This Row],[Fecha de Nacimiento Participante]]</f>
        <v>0</v>
      </c>
      <c r="G62" s="257">
        <f>Tabla4[[#This Row],[Sexo Participante]]</f>
        <v>0</v>
      </c>
      <c r="H62" s="258">
        <f>Tabla4[[#This Row],[Cód. Provincia Participante]]</f>
        <v>0</v>
      </c>
      <c r="I62" s="258">
        <f>Tabla4[[#This Row],[Cód. Localidad Participante]]</f>
        <v>0</v>
      </c>
      <c r="J62" s="259">
        <f>Tabla4[[#This Row],[Código Postal Participante]]</f>
        <v>0</v>
      </c>
      <c r="K62" s="260">
        <f>Tabla4[[#This Row],[Dirección Participante]]</f>
        <v>0</v>
      </c>
      <c r="L62" s="261">
        <f>Tabla4[[#This Row],[Teléfono Fijo Participante]]</f>
        <v>0</v>
      </c>
      <c r="M62" s="261">
        <f>Tabla4[[#This Row],[Teléfono Móvil Participante]]</f>
        <v>0</v>
      </c>
      <c r="N62" s="263">
        <f>Tabla4[[#This Row],[E-mail Participante]]</f>
        <v>0</v>
      </c>
      <c r="O62" s="238"/>
      <c r="P62" s="238"/>
      <c r="Q62" s="238"/>
      <c r="R62" s="238"/>
      <c r="S62" s="238"/>
      <c r="T62" s="238"/>
      <c r="U62" s="238"/>
      <c r="V62" s="238"/>
      <c r="W62" s="238"/>
      <c r="X62" s="238"/>
      <c r="Y62" s="238"/>
      <c r="Z62" s="238"/>
      <c r="AA62" s="238"/>
      <c r="AB62" s="238"/>
      <c r="AC62" s="238"/>
      <c r="AD62" s="238"/>
      <c r="AE62" s="238"/>
      <c r="AF62" s="238"/>
      <c r="AG62" s="238"/>
      <c r="AH62" s="242"/>
    </row>
    <row r="63" spans="1:34" x14ac:dyDescent="0.55000000000000004">
      <c r="A63" s="222">
        <v>61</v>
      </c>
      <c r="B63" s="224">
        <f>Tabla4[[#This Row],[DNI/NIE Participante / Menor de edad]]</f>
        <v>0</v>
      </c>
      <c r="C63" s="254">
        <f>Tabla4[[#This Row],[Nombre Participante]]</f>
        <v>0</v>
      </c>
      <c r="D63" s="254">
        <f>Tabla4[[#This Row],[Primer Apellido Participante]]</f>
        <v>0</v>
      </c>
      <c r="E63" s="254">
        <f>Tabla4[[#This Row],[Segundo Apellido Participante]]</f>
        <v>0</v>
      </c>
      <c r="F63" s="225">
        <f>Tabla4[[#This Row],[Fecha de Nacimiento Participante]]</f>
        <v>0</v>
      </c>
      <c r="G63" s="264">
        <f>Tabla4[[#This Row],[Sexo Participante]]</f>
        <v>0</v>
      </c>
      <c r="H63" s="264">
        <f>Tabla4[[#This Row],[Cód. Provincia Participante]]</f>
        <v>0</v>
      </c>
      <c r="I63" s="264">
        <f>Tabla4[[#This Row],[Cód. Localidad Participante]]</f>
        <v>0</v>
      </c>
      <c r="J63" s="264">
        <f>Tabla4[[#This Row],[Código Postal Participante]]</f>
        <v>0</v>
      </c>
      <c r="K63" s="265">
        <f>Tabla4[[#This Row],[Dirección Participante]]</f>
        <v>0</v>
      </c>
      <c r="L63" s="264">
        <f>Tabla4[[#This Row],[Teléfono Fijo Participante]]</f>
        <v>0</v>
      </c>
      <c r="M63" s="264">
        <f>Tabla4[[#This Row],[Teléfono Móvil Participante]]</f>
        <v>0</v>
      </c>
      <c r="N63" s="266">
        <f>Tabla4[[#This Row],[E-mail Participante]]</f>
        <v>0</v>
      </c>
      <c r="O63" s="238"/>
      <c r="P63" s="238"/>
      <c r="Q63" s="238"/>
      <c r="R63" s="238"/>
      <c r="S63" s="238"/>
      <c r="T63" s="238"/>
      <c r="U63" s="238"/>
      <c r="V63" s="238"/>
      <c r="W63" s="238"/>
      <c r="X63" s="238"/>
      <c r="Y63" s="238"/>
      <c r="Z63" s="238"/>
      <c r="AA63" s="238"/>
      <c r="AB63" s="238"/>
      <c r="AC63" s="238"/>
      <c r="AD63" s="238"/>
      <c r="AE63" s="238"/>
      <c r="AF63" s="238"/>
      <c r="AG63" s="238"/>
      <c r="AH63" s="242"/>
    </row>
    <row r="64" spans="1:34" x14ac:dyDescent="0.55000000000000004">
      <c r="A64" s="222">
        <v>62</v>
      </c>
      <c r="B64" s="213">
        <f>Tabla4[[#This Row],[DNI/NIE Participante / Menor de edad]]</f>
        <v>0</v>
      </c>
      <c r="C64" s="252">
        <f>Tabla4[[#This Row],[Nombre Participante]]</f>
        <v>0</v>
      </c>
      <c r="D64" s="252">
        <f>Tabla4[[#This Row],[Primer Apellido Participante]]</f>
        <v>0</v>
      </c>
      <c r="E64" s="252">
        <f>Tabla4[[#This Row],[Segundo Apellido Participante]]</f>
        <v>0</v>
      </c>
      <c r="F64" s="215">
        <f>Tabla4[[#This Row],[Fecha de Nacimiento Participante]]</f>
        <v>0</v>
      </c>
      <c r="G64" s="257">
        <f>Tabla4[[#This Row],[Sexo Participante]]</f>
        <v>0</v>
      </c>
      <c r="H64" s="258">
        <f>Tabla4[[#This Row],[Cód. Provincia Participante]]</f>
        <v>0</v>
      </c>
      <c r="I64" s="258">
        <f>Tabla4[[#This Row],[Cód. Localidad Participante]]</f>
        <v>0</v>
      </c>
      <c r="J64" s="259">
        <f>Tabla4[[#This Row],[Código Postal Participante]]</f>
        <v>0</v>
      </c>
      <c r="K64" s="260">
        <f>Tabla4[[#This Row],[Dirección Participante]]</f>
        <v>0</v>
      </c>
      <c r="L64" s="261">
        <f>Tabla4[[#This Row],[Teléfono Fijo Participante]]</f>
        <v>0</v>
      </c>
      <c r="M64" s="261">
        <f>Tabla4[[#This Row],[Teléfono Móvil Participante]]</f>
        <v>0</v>
      </c>
      <c r="N64" s="263">
        <f>Tabla4[[#This Row],[E-mail Participante]]</f>
        <v>0</v>
      </c>
      <c r="O64" s="238"/>
      <c r="P64" s="238"/>
      <c r="Q64" s="238"/>
      <c r="R64" s="238"/>
      <c r="S64" s="238"/>
      <c r="T64" s="238"/>
      <c r="U64" s="238"/>
      <c r="V64" s="238"/>
      <c r="W64" s="238"/>
      <c r="X64" s="238"/>
      <c r="Y64" s="238"/>
      <c r="Z64" s="238"/>
      <c r="AA64" s="238"/>
      <c r="AB64" s="238"/>
      <c r="AC64" s="238"/>
      <c r="AD64" s="238"/>
      <c r="AE64" s="238"/>
      <c r="AF64" s="238"/>
      <c r="AG64" s="238"/>
      <c r="AH64" s="242"/>
    </row>
    <row r="65" spans="1:34" x14ac:dyDescent="0.55000000000000004">
      <c r="A65" s="222">
        <v>63</v>
      </c>
      <c r="B65" s="224">
        <f>Tabla4[[#This Row],[DNI/NIE Participante / Menor de edad]]</f>
        <v>0</v>
      </c>
      <c r="C65" s="254">
        <f>Tabla4[[#This Row],[Nombre Participante]]</f>
        <v>0</v>
      </c>
      <c r="D65" s="254">
        <f>Tabla4[[#This Row],[Primer Apellido Participante]]</f>
        <v>0</v>
      </c>
      <c r="E65" s="254">
        <f>Tabla4[[#This Row],[Segundo Apellido Participante]]</f>
        <v>0</v>
      </c>
      <c r="F65" s="225">
        <f>Tabla4[[#This Row],[Fecha de Nacimiento Participante]]</f>
        <v>0</v>
      </c>
      <c r="G65" s="264">
        <f>Tabla4[[#This Row],[Sexo Participante]]</f>
        <v>0</v>
      </c>
      <c r="H65" s="264">
        <f>Tabla4[[#This Row],[Cód. Provincia Participante]]</f>
        <v>0</v>
      </c>
      <c r="I65" s="264">
        <f>Tabla4[[#This Row],[Cód. Localidad Participante]]</f>
        <v>0</v>
      </c>
      <c r="J65" s="264">
        <f>Tabla4[[#This Row],[Código Postal Participante]]</f>
        <v>0</v>
      </c>
      <c r="K65" s="265">
        <f>Tabla4[[#This Row],[Dirección Participante]]</f>
        <v>0</v>
      </c>
      <c r="L65" s="264">
        <f>Tabla4[[#This Row],[Teléfono Fijo Participante]]</f>
        <v>0</v>
      </c>
      <c r="M65" s="264">
        <f>Tabla4[[#This Row],[Teléfono Móvil Participante]]</f>
        <v>0</v>
      </c>
      <c r="N65" s="266">
        <f>Tabla4[[#This Row],[E-mail Participante]]</f>
        <v>0</v>
      </c>
      <c r="O65" s="238"/>
      <c r="P65" s="238"/>
      <c r="Q65" s="238"/>
      <c r="R65" s="238"/>
      <c r="S65" s="238"/>
      <c r="T65" s="238"/>
      <c r="U65" s="238"/>
      <c r="V65" s="238"/>
      <c r="W65" s="238"/>
      <c r="X65" s="238"/>
      <c r="Y65" s="238"/>
      <c r="Z65" s="238"/>
      <c r="AA65" s="238"/>
      <c r="AB65" s="238"/>
      <c r="AC65" s="238"/>
      <c r="AD65" s="238"/>
      <c r="AE65" s="238"/>
      <c r="AF65" s="238"/>
      <c r="AG65" s="238"/>
      <c r="AH65" s="242"/>
    </row>
    <row r="66" spans="1:34" x14ac:dyDescent="0.55000000000000004">
      <c r="A66" s="222">
        <v>64</v>
      </c>
      <c r="B66" s="213">
        <f>Tabla4[[#This Row],[DNI/NIE Participante / Menor de edad]]</f>
        <v>0</v>
      </c>
      <c r="C66" s="252">
        <f>Tabla4[[#This Row],[Nombre Participante]]</f>
        <v>0</v>
      </c>
      <c r="D66" s="252">
        <f>Tabla4[[#This Row],[Primer Apellido Participante]]</f>
        <v>0</v>
      </c>
      <c r="E66" s="252">
        <f>Tabla4[[#This Row],[Segundo Apellido Participante]]</f>
        <v>0</v>
      </c>
      <c r="F66" s="215">
        <f>Tabla4[[#This Row],[Fecha de Nacimiento Participante]]</f>
        <v>0</v>
      </c>
      <c r="G66" s="257">
        <f>Tabla4[[#This Row],[Sexo Participante]]</f>
        <v>0</v>
      </c>
      <c r="H66" s="258">
        <f>Tabla4[[#This Row],[Cód. Provincia Participante]]</f>
        <v>0</v>
      </c>
      <c r="I66" s="258">
        <f>Tabla4[[#This Row],[Cód. Localidad Participante]]</f>
        <v>0</v>
      </c>
      <c r="J66" s="259">
        <f>Tabla4[[#This Row],[Código Postal Participante]]</f>
        <v>0</v>
      </c>
      <c r="K66" s="260">
        <f>Tabla4[[#This Row],[Dirección Participante]]</f>
        <v>0</v>
      </c>
      <c r="L66" s="261">
        <f>Tabla4[[#This Row],[Teléfono Fijo Participante]]</f>
        <v>0</v>
      </c>
      <c r="M66" s="261">
        <f>Tabla4[[#This Row],[Teléfono Móvil Participante]]</f>
        <v>0</v>
      </c>
      <c r="N66" s="263">
        <f>Tabla4[[#This Row],[E-mail Participante]]</f>
        <v>0</v>
      </c>
      <c r="O66" s="238"/>
      <c r="P66" s="238"/>
      <c r="Q66" s="238"/>
      <c r="R66" s="238"/>
      <c r="S66" s="238"/>
      <c r="T66" s="238"/>
      <c r="U66" s="238"/>
      <c r="V66" s="238"/>
      <c r="W66" s="238"/>
      <c r="X66" s="238"/>
      <c r="Y66" s="238"/>
      <c r="Z66" s="238"/>
      <c r="AA66" s="238"/>
      <c r="AB66" s="238"/>
      <c r="AC66" s="238"/>
      <c r="AD66" s="238"/>
      <c r="AE66" s="238"/>
      <c r="AF66" s="238"/>
      <c r="AG66" s="238"/>
      <c r="AH66" s="242"/>
    </row>
    <row r="67" spans="1:34" x14ac:dyDescent="0.55000000000000004">
      <c r="A67" s="222">
        <v>65</v>
      </c>
      <c r="B67" s="224">
        <f>Tabla4[[#This Row],[DNI/NIE Participante / Menor de edad]]</f>
        <v>0</v>
      </c>
      <c r="C67" s="254">
        <f>Tabla4[[#This Row],[Nombre Participante]]</f>
        <v>0</v>
      </c>
      <c r="D67" s="254">
        <f>Tabla4[[#This Row],[Primer Apellido Participante]]</f>
        <v>0</v>
      </c>
      <c r="E67" s="254">
        <f>Tabla4[[#This Row],[Segundo Apellido Participante]]</f>
        <v>0</v>
      </c>
      <c r="F67" s="225">
        <f>Tabla4[[#This Row],[Fecha de Nacimiento Participante]]</f>
        <v>0</v>
      </c>
      <c r="G67" s="264">
        <f>Tabla4[[#This Row],[Sexo Participante]]</f>
        <v>0</v>
      </c>
      <c r="H67" s="264">
        <f>Tabla4[[#This Row],[Cód. Provincia Participante]]</f>
        <v>0</v>
      </c>
      <c r="I67" s="264">
        <f>Tabla4[[#This Row],[Cód. Localidad Participante]]</f>
        <v>0</v>
      </c>
      <c r="J67" s="264">
        <f>Tabla4[[#This Row],[Código Postal Participante]]</f>
        <v>0</v>
      </c>
      <c r="K67" s="265">
        <f>Tabla4[[#This Row],[Dirección Participante]]</f>
        <v>0</v>
      </c>
      <c r="L67" s="264">
        <f>Tabla4[[#This Row],[Teléfono Fijo Participante]]</f>
        <v>0</v>
      </c>
      <c r="M67" s="264">
        <f>Tabla4[[#This Row],[Teléfono Móvil Participante]]</f>
        <v>0</v>
      </c>
      <c r="N67" s="266">
        <f>Tabla4[[#This Row],[E-mail Participante]]</f>
        <v>0</v>
      </c>
      <c r="O67" s="238"/>
      <c r="P67" s="238"/>
      <c r="Q67" s="238"/>
      <c r="R67" s="238"/>
      <c r="S67" s="238"/>
      <c r="T67" s="238"/>
      <c r="U67" s="238"/>
      <c r="V67" s="238"/>
      <c r="W67" s="238"/>
      <c r="X67" s="238"/>
      <c r="Y67" s="238"/>
      <c r="Z67" s="238"/>
      <c r="AA67" s="238"/>
      <c r="AB67" s="238"/>
      <c r="AC67" s="238"/>
      <c r="AD67" s="238"/>
      <c r="AE67" s="238"/>
      <c r="AF67" s="238"/>
      <c r="AG67" s="238"/>
      <c r="AH67" s="242"/>
    </row>
    <row r="68" spans="1:34" x14ac:dyDescent="0.55000000000000004">
      <c r="A68" s="222">
        <v>66</v>
      </c>
      <c r="B68" s="213">
        <f>Tabla4[[#This Row],[DNI/NIE Participante / Menor de edad]]</f>
        <v>0</v>
      </c>
      <c r="C68" s="252">
        <f>Tabla4[[#This Row],[Nombre Participante]]</f>
        <v>0</v>
      </c>
      <c r="D68" s="252">
        <f>Tabla4[[#This Row],[Primer Apellido Participante]]</f>
        <v>0</v>
      </c>
      <c r="E68" s="252">
        <f>Tabla4[[#This Row],[Segundo Apellido Participante]]</f>
        <v>0</v>
      </c>
      <c r="F68" s="215">
        <f>Tabla4[[#This Row],[Fecha de Nacimiento Participante]]</f>
        <v>0</v>
      </c>
      <c r="G68" s="257">
        <f>Tabla4[[#This Row],[Sexo Participante]]</f>
        <v>0</v>
      </c>
      <c r="H68" s="258">
        <f>Tabla4[[#This Row],[Cód. Provincia Participante]]</f>
        <v>0</v>
      </c>
      <c r="I68" s="258">
        <f>Tabla4[[#This Row],[Cód. Localidad Participante]]</f>
        <v>0</v>
      </c>
      <c r="J68" s="259">
        <f>Tabla4[[#This Row],[Código Postal Participante]]</f>
        <v>0</v>
      </c>
      <c r="K68" s="260">
        <f>Tabla4[[#This Row],[Dirección Participante]]</f>
        <v>0</v>
      </c>
      <c r="L68" s="261">
        <f>Tabla4[[#This Row],[Teléfono Fijo Participante]]</f>
        <v>0</v>
      </c>
      <c r="M68" s="261">
        <f>Tabla4[[#This Row],[Teléfono Móvil Participante]]</f>
        <v>0</v>
      </c>
      <c r="N68" s="263">
        <f>Tabla4[[#This Row],[E-mail Participante]]</f>
        <v>0</v>
      </c>
      <c r="O68" s="238"/>
      <c r="P68" s="238"/>
      <c r="Q68" s="238"/>
      <c r="R68" s="238"/>
      <c r="S68" s="238"/>
      <c r="T68" s="238"/>
      <c r="U68" s="238"/>
      <c r="V68" s="238"/>
      <c r="W68" s="238"/>
      <c r="X68" s="238"/>
      <c r="Y68" s="238"/>
      <c r="Z68" s="238"/>
      <c r="AA68" s="238"/>
      <c r="AB68" s="238"/>
      <c r="AC68" s="238"/>
      <c r="AD68" s="238"/>
      <c r="AE68" s="238"/>
      <c r="AF68" s="238"/>
      <c r="AG68" s="238"/>
      <c r="AH68" s="242"/>
    </row>
    <row r="69" spans="1:34" x14ac:dyDescent="0.55000000000000004">
      <c r="A69" s="222">
        <v>67</v>
      </c>
      <c r="B69" s="224">
        <f>Tabla4[[#This Row],[DNI/NIE Participante / Menor de edad]]</f>
        <v>0</v>
      </c>
      <c r="C69" s="254">
        <f>Tabla4[[#This Row],[Nombre Participante]]</f>
        <v>0</v>
      </c>
      <c r="D69" s="254">
        <f>Tabla4[[#This Row],[Primer Apellido Participante]]</f>
        <v>0</v>
      </c>
      <c r="E69" s="254">
        <f>Tabla4[[#This Row],[Segundo Apellido Participante]]</f>
        <v>0</v>
      </c>
      <c r="F69" s="225">
        <f>Tabla4[[#This Row],[Fecha de Nacimiento Participante]]</f>
        <v>0</v>
      </c>
      <c r="G69" s="264">
        <f>Tabla4[[#This Row],[Sexo Participante]]</f>
        <v>0</v>
      </c>
      <c r="H69" s="264">
        <f>Tabla4[[#This Row],[Cód. Provincia Participante]]</f>
        <v>0</v>
      </c>
      <c r="I69" s="264">
        <f>Tabla4[[#This Row],[Cód. Localidad Participante]]</f>
        <v>0</v>
      </c>
      <c r="J69" s="264">
        <f>Tabla4[[#This Row],[Código Postal Participante]]</f>
        <v>0</v>
      </c>
      <c r="K69" s="265">
        <f>Tabla4[[#This Row],[Dirección Participante]]</f>
        <v>0</v>
      </c>
      <c r="L69" s="264">
        <f>Tabla4[[#This Row],[Teléfono Fijo Participante]]</f>
        <v>0</v>
      </c>
      <c r="M69" s="264">
        <f>Tabla4[[#This Row],[Teléfono Móvil Participante]]</f>
        <v>0</v>
      </c>
      <c r="N69" s="266">
        <f>Tabla4[[#This Row],[E-mail Participante]]</f>
        <v>0</v>
      </c>
      <c r="O69" s="238"/>
      <c r="P69" s="238"/>
      <c r="Q69" s="238"/>
      <c r="R69" s="238"/>
      <c r="S69" s="238"/>
      <c r="T69" s="238"/>
      <c r="U69" s="238"/>
      <c r="V69" s="238"/>
      <c r="W69" s="238"/>
      <c r="X69" s="238"/>
      <c r="Y69" s="238"/>
      <c r="Z69" s="238"/>
      <c r="AA69" s="238"/>
      <c r="AB69" s="238"/>
      <c r="AC69" s="238"/>
      <c r="AD69" s="238"/>
      <c r="AE69" s="238"/>
      <c r="AF69" s="238"/>
      <c r="AG69" s="238"/>
      <c r="AH69" s="242"/>
    </row>
    <row r="70" spans="1:34" x14ac:dyDescent="0.55000000000000004">
      <c r="A70" s="222">
        <v>68</v>
      </c>
      <c r="B70" s="213">
        <f>Tabla4[[#This Row],[DNI/NIE Participante / Menor de edad]]</f>
        <v>0</v>
      </c>
      <c r="C70" s="252">
        <f>Tabla4[[#This Row],[Nombre Participante]]</f>
        <v>0</v>
      </c>
      <c r="D70" s="252">
        <f>Tabla4[[#This Row],[Primer Apellido Participante]]</f>
        <v>0</v>
      </c>
      <c r="E70" s="252">
        <f>Tabla4[[#This Row],[Segundo Apellido Participante]]</f>
        <v>0</v>
      </c>
      <c r="F70" s="215">
        <f>Tabla4[[#This Row],[Fecha de Nacimiento Participante]]</f>
        <v>0</v>
      </c>
      <c r="G70" s="257">
        <f>Tabla4[[#This Row],[Sexo Participante]]</f>
        <v>0</v>
      </c>
      <c r="H70" s="258">
        <f>Tabla4[[#This Row],[Cód. Provincia Participante]]</f>
        <v>0</v>
      </c>
      <c r="I70" s="258">
        <f>Tabla4[[#This Row],[Cód. Localidad Participante]]</f>
        <v>0</v>
      </c>
      <c r="J70" s="259">
        <f>Tabla4[[#This Row],[Código Postal Participante]]</f>
        <v>0</v>
      </c>
      <c r="K70" s="260">
        <f>Tabla4[[#This Row],[Dirección Participante]]</f>
        <v>0</v>
      </c>
      <c r="L70" s="261">
        <f>Tabla4[[#This Row],[Teléfono Fijo Participante]]</f>
        <v>0</v>
      </c>
      <c r="M70" s="261">
        <f>Tabla4[[#This Row],[Teléfono Móvil Participante]]</f>
        <v>0</v>
      </c>
      <c r="N70" s="263">
        <f>Tabla4[[#This Row],[E-mail Participante]]</f>
        <v>0</v>
      </c>
      <c r="O70" s="238"/>
      <c r="P70" s="238"/>
      <c r="Q70" s="238"/>
      <c r="R70" s="238"/>
      <c r="S70" s="238"/>
      <c r="T70" s="238"/>
      <c r="U70" s="238"/>
      <c r="V70" s="238"/>
      <c r="W70" s="238"/>
      <c r="X70" s="238"/>
      <c r="Y70" s="238"/>
      <c r="Z70" s="238"/>
      <c r="AA70" s="238"/>
      <c r="AB70" s="238"/>
      <c r="AC70" s="238"/>
      <c r="AD70" s="238"/>
      <c r="AE70" s="238"/>
      <c r="AF70" s="238"/>
      <c r="AG70" s="238"/>
      <c r="AH70" s="242"/>
    </row>
    <row r="71" spans="1:34" x14ac:dyDescent="0.55000000000000004">
      <c r="A71" s="222">
        <v>69</v>
      </c>
      <c r="B71" s="224">
        <f>Tabla4[[#This Row],[DNI/NIE Participante / Menor de edad]]</f>
        <v>0</v>
      </c>
      <c r="C71" s="254">
        <f>Tabla4[[#This Row],[Nombre Participante]]</f>
        <v>0</v>
      </c>
      <c r="D71" s="254">
        <f>Tabla4[[#This Row],[Primer Apellido Participante]]</f>
        <v>0</v>
      </c>
      <c r="E71" s="254">
        <f>Tabla4[[#This Row],[Segundo Apellido Participante]]</f>
        <v>0</v>
      </c>
      <c r="F71" s="225">
        <f>Tabla4[[#This Row],[Fecha de Nacimiento Participante]]</f>
        <v>0</v>
      </c>
      <c r="G71" s="264">
        <f>Tabla4[[#This Row],[Sexo Participante]]</f>
        <v>0</v>
      </c>
      <c r="H71" s="264">
        <f>Tabla4[[#This Row],[Cód. Provincia Participante]]</f>
        <v>0</v>
      </c>
      <c r="I71" s="264">
        <f>Tabla4[[#This Row],[Cód. Localidad Participante]]</f>
        <v>0</v>
      </c>
      <c r="J71" s="264">
        <f>Tabla4[[#This Row],[Código Postal Participante]]</f>
        <v>0</v>
      </c>
      <c r="K71" s="265">
        <f>Tabla4[[#This Row],[Dirección Participante]]</f>
        <v>0</v>
      </c>
      <c r="L71" s="264">
        <f>Tabla4[[#This Row],[Teléfono Fijo Participante]]</f>
        <v>0</v>
      </c>
      <c r="M71" s="264">
        <f>Tabla4[[#This Row],[Teléfono Móvil Participante]]</f>
        <v>0</v>
      </c>
      <c r="N71" s="266">
        <f>Tabla4[[#This Row],[E-mail Participante]]</f>
        <v>0</v>
      </c>
      <c r="O71" s="238"/>
      <c r="P71" s="238"/>
      <c r="Q71" s="238"/>
      <c r="R71" s="238"/>
      <c r="S71" s="238"/>
      <c r="T71" s="238"/>
      <c r="U71" s="238"/>
      <c r="V71" s="238"/>
      <c r="W71" s="238"/>
      <c r="X71" s="238"/>
      <c r="Y71" s="238"/>
      <c r="Z71" s="238"/>
      <c r="AA71" s="238"/>
      <c r="AB71" s="238"/>
      <c r="AC71" s="238"/>
      <c r="AD71" s="238"/>
      <c r="AE71" s="238"/>
      <c r="AF71" s="238"/>
      <c r="AG71" s="238"/>
      <c r="AH71" s="242"/>
    </row>
    <row r="72" spans="1:34" x14ac:dyDescent="0.55000000000000004">
      <c r="A72" s="222">
        <v>70</v>
      </c>
      <c r="B72" s="213">
        <f>Tabla4[[#This Row],[DNI/NIE Participante / Menor de edad]]</f>
        <v>0</v>
      </c>
      <c r="C72" s="252">
        <f>Tabla4[[#This Row],[Nombre Participante]]</f>
        <v>0</v>
      </c>
      <c r="D72" s="252">
        <f>Tabla4[[#This Row],[Primer Apellido Participante]]</f>
        <v>0</v>
      </c>
      <c r="E72" s="252">
        <f>Tabla4[[#This Row],[Segundo Apellido Participante]]</f>
        <v>0</v>
      </c>
      <c r="F72" s="215">
        <f>Tabla4[[#This Row],[Fecha de Nacimiento Participante]]</f>
        <v>0</v>
      </c>
      <c r="G72" s="257">
        <f>Tabla4[[#This Row],[Sexo Participante]]</f>
        <v>0</v>
      </c>
      <c r="H72" s="258">
        <f>Tabla4[[#This Row],[Cód. Provincia Participante]]</f>
        <v>0</v>
      </c>
      <c r="I72" s="258">
        <f>Tabla4[[#This Row],[Cód. Localidad Participante]]</f>
        <v>0</v>
      </c>
      <c r="J72" s="259">
        <f>Tabla4[[#This Row],[Código Postal Participante]]</f>
        <v>0</v>
      </c>
      <c r="K72" s="260">
        <f>Tabla4[[#This Row],[Dirección Participante]]</f>
        <v>0</v>
      </c>
      <c r="L72" s="261">
        <f>Tabla4[[#This Row],[Teléfono Fijo Participante]]</f>
        <v>0</v>
      </c>
      <c r="M72" s="261">
        <f>Tabla4[[#This Row],[Teléfono Móvil Participante]]</f>
        <v>0</v>
      </c>
      <c r="N72" s="263">
        <f>Tabla4[[#This Row],[E-mail Participante]]</f>
        <v>0</v>
      </c>
      <c r="O72" s="238"/>
      <c r="P72" s="238"/>
      <c r="Q72" s="238"/>
      <c r="R72" s="238"/>
      <c r="S72" s="238"/>
      <c r="T72" s="238"/>
      <c r="U72" s="238"/>
      <c r="V72" s="238"/>
      <c r="W72" s="238"/>
      <c r="X72" s="238"/>
      <c r="Y72" s="238"/>
      <c r="Z72" s="238"/>
      <c r="AA72" s="238"/>
      <c r="AB72" s="238"/>
      <c r="AC72" s="238"/>
      <c r="AD72" s="238"/>
      <c r="AE72" s="238"/>
      <c r="AF72" s="238"/>
      <c r="AG72" s="238"/>
      <c r="AH72" s="242"/>
    </row>
    <row r="73" spans="1:34" x14ac:dyDescent="0.55000000000000004">
      <c r="A73" s="222">
        <v>71</v>
      </c>
      <c r="B73" s="224">
        <f>Tabla4[[#This Row],[DNI/NIE Participante / Menor de edad]]</f>
        <v>0</v>
      </c>
      <c r="C73" s="254">
        <f>Tabla4[[#This Row],[Nombre Participante]]</f>
        <v>0</v>
      </c>
      <c r="D73" s="254">
        <f>Tabla4[[#This Row],[Primer Apellido Participante]]</f>
        <v>0</v>
      </c>
      <c r="E73" s="254">
        <f>Tabla4[[#This Row],[Segundo Apellido Participante]]</f>
        <v>0</v>
      </c>
      <c r="F73" s="225">
        <f>Tabla4[[#This Row],[Fecha de Nacimiento Participante]]</f>
        <v>0</v>
      </c>
      <c r="G73" s="264">
        <f>Tabla4[[#This Row],[Sexo Participante]]</f>
        <v>0</v>
      </c>
      <c r="H73" s="264">
        <f>Tabla4[[#This Row],[Cód. Provincia Participante]]</f>
        <v>0</v>
      </c>
      <c r="I73" s="264">
        <f>Tabla4[[#This Row],[Cód. Localidad Participante]]</f>
        <v>0</v>
      </c>
      <c r="J73" s="264">
        <f>Tabla4[[#This Row],[Código Postal Participante]]</f>
        <v>0</v>
      </c>
      <c r="K73" s="265">
        <f>Tabla4[[#This Row],[Dirección Participante]]</f>
        <v>0</v>
      </c>
      <c r="L73" s="264">
        <f>Tabla4[[#This Row],[Teléfono Fijo Participante]]</f>
        <v>0</v>
      </c>
      <c r="M73" s="264">
        <f>Tabla4[[#This Row],[Teléfono Móvil Participante]]</f>
        <v>0</v>
      </c>
      <c r="N73" s="266">
        <f>Tabla4[[#This Row],[E-mail Participante]]</f>
        <v>0</v>
      </c>
      <c r="O73" s="238"/>
      <c r="P73" s="238"/>
      <c r="Q73" s="238"/>
      <c r="R73" s="238"/>
      <c r="S73" s="238"/>
      <c r="T73" s="238"/>
      <c r="U73" s="238"/>
      <c r="V73" s="238"/>
      <c r="W73" s="238"/>
      <c r="X73" s="238"/>
      <c r="Y73" s="238"/>
      <c r="Z73" s="238"/>
      <c r="AA73" s="238"/>
      <c r="AB73" s="238"/>
      <c r="AC73" s="238"/>
      <c r="AD73" s="238"/>
      <c r="AE73" s="238"/>
      <c r="AF73" s="238"/>
      <c r="AG73" s="238"/>
      <c r="AH73" s="242"/>
    </row>
    <row r="74" spans="1:34" x14ac:dyDescent="0.55000000000000004">
      <c r="A74" s="222">
        <v>72</v>
      </c>
      <c r="B74" s="213">
        <f>Tabla4[[#This Row],[DNI/NIE Participante / Menor de edad]]</f>
        <v>0</v>
      </c>
      <c r="C74" s="252">
        <f>Tabla4[[#This Row],[Nombre Participante]]</f>
        <v>0</v>
      </c>
      <c r="D74" s="252">
        <f>Tabla4[[#This Row],[Primer Apellido Participante]]</f>
        <v>0</v>
      </c>
      <c r="E74" s="252">
        <f>Tabla4[[#This Row],[Segundo Apellido Participante]]</f>
        <v>0</v>
      </c>
      <c r="F74" s="215">
        <f>Tabla4[[#This Row],[Fecha de Nacimiento Participante]]</f>
        <v>0</v>
      </c>
      <c r="G74" s="257">
        <f>Tabla4[[#This Row],[Sexo Participante]]</f>
        <v>0</v>
      </c>
      <c r="H74" s="258">
        <f>Tabla4[[#This Row],[Cód. Provincia Participante]]</f>
        <v>0</v>
      </c>
      <c r="I74" s="258">
        <f>Tabla4[[#This Row],[Cód. Localidad Participante]]</f>
        <v>0</v>
      </c>
      <c r="J74" s="259">
        <f>Tabla4[[#This Row],[Código Postal Participante]]</f>
        <v>0</v>
      </c>
      <c r="K74" s="260">
        <f>Tabla4[[#This Row],[Dirección Participante]]</f>
        <v>0</v>
      </c>
      <c r="L74" s="261">
        <f>Tabla4[[#This Row],[Teléfono Fijo Participante]]</f>
        <v>0</v>
      </c>
      <c r="M74" s="261">
        <f>Tabla4[[#This Row],[Teléfono Móvil Participante]]</f>
        <v>0</v>
      </c>
      <c r="N74" s="263">
        <f>Tabla4[[#This Row],[E-mail Participante]]</f>
        <v>0</v>
      </c>
      <c r="O74" s="238"/>
      <c r="P74" s="238"/>
      <c r="Q74" s="238"/>
      <c r="R74" s="238"/>
      <c r="S74" s="238"/>
      <c r="T74" s="238"/>
      <c r="U74" s="238"/>
      <c r="V74" s="238"/>
      <c r="W74" s="238"/>
      <c r="X74" s="238"/>
      <c r="Y74" s="238"/>
      <c r="Z74" s="238"/>
      <c r="AA74" s="238"/>
      <c r="AB74" s="238"/>
      <c r="AC74" s="238"/>
      <c r="AD74" s="238"/>
      <c r="AE74" s="238"/>
      <c r="AF74" s="238"/>
      <c r="AG74" s="238"/>
      <c r="AH74" s="242"/>
    </row>
    <row r="75" spans="1:34" x14ac:dyDescent="0.55000000000000004">
      <c r="A75" s="222">
        <v>73</v>
      </c>
      <c r="B75" s="224">
        <f>Tabla4[[#This Row],[DNI/NIE Participante / Menor de edad]]</f>
        <v>0</v>
      </c>
      <c r="C75" s="254">
        <f>Tabla4[[#This Row],[Nombre Participante]]</f>
        <v>0</v>
      </c>
      <c r="D75" s="254">
        <f>Tabla4[[#This Row],[Primer Apellido Participante]]</f>
        <v>0</v>
      </c>
      <c r="E75" s="254">
        <f>Tabla4[[#This Row],[Segundo Apellido Participante]]</f>
        <v>0</v>
      </c>
      <c r="F75" s="225">
        <f>Tabla4[[#This Row],[Fecha de Nacimiento Participante]]</f>
        <v>0</v>
      </c>
      <c r="G75" s="264">
        <f>Tabla4[[#This Row],[Sexo Participante]]</f>
        <v>0</v>
      </c>
      <c r="H75" s="264">
        <f>Tabla4[[#This Row],[Cód. Provincia Participante]]</f>
        <v>0</v>
      </c>
      <c r="I75" s="264">
        <f>Tabla4[[#This Row],[Cód. Localidad Participante]]</f>
        <v>0</v>
      </c>
      <c r="J75" s="264">
        <f>Tabla4[[#This Row],[Código Postal Participante]]</f>
        <v>0</v>
      </c>
      <c r="K75" s="265">
        <f>Tabla4[[#This Row],[Dirección Participante]]</f>
        <v>0</v>
      </c>
      <c r="L75" s="264">
        <f>Tabla4[[#This Row],[Teléfono Fijo Participante]]</f>
        <v>0</v>
      </c>
      <c r="M75" s="264">
        <f>Tabla4[[#This Row],[Teléfono Móvil Participante]]</f>
        <v>0</v>
      </c>
      <c r="N75" s="266">
        <f>Tabla4[[#This Row],[E-mail Participante]]</f>
        <v>0</v>
      </c>
      <c r="O75" s="238"/>
      <c r="P75" s="238"/>
      <c r="Q75" s="238"/>
      <c r="R75" s="238"/>
      <c r="S75" s="238"/>
      <c r="T75" s="238"/>
      <c r="U75" s="238"/>
      <c r="V75" s="238"/>
      <c r="W75" s="238"/>
      <c r="X75" s="238"/>
      <c r="Y75" s="238"/>
      <c r="Z75" s="238"/>
      <c r="AA75" s="238"/>
      <c r="AB75" s="238"/>
      <c r="AC75" s="238"/>
      <c r="AD75" s="238"/>
      <c r="AE75" s="238"/>
      <c r="AF75" s="238"/>
      <c r="AG75" s="238"/>
      <c r="AH75" s="242"/>
    </row>
    <row r="76" spans="1:34" x14ac:dyDescent="0.55000000000000004">
      <c r="A76" s="222">
        <v>74</v>
      </c>
      <c r="B76" s="213">
        <f>Tabla4[[#This Row],[DNI/NIE Participante / Menor de edad]]</f>
        <v>0</v>
      </c>
      <c r="C76" s="252">
        <f>Tabla4[[#This Row],[Nombre Participante]]</f>
        <v>0</v>
      </c>
      <c r="D76" s="252">
        <f>Tabla4[[#This Row],[Primer Apellido Participante]]</f>
        <v>0</v>
      </c>
      <c r="E76" s="252">
        <f>Tabla4[[#This Row],[Segundo Apellido Participante]]</f>
        <v>0</v>
      </c>
      <c r="F76" s="215">
        <f>Tabla4[[#This Row],[Fecha de Nacimiento Participante]]</f>
        <v>0</v>
      </c>
      <c r="G76" s="257">
        <f>Tabla4[[#This Row],[Sexo Participante]]</f>
        <v>0</v>
      </c>
      <c r="H76" s="258">
        <f>Tabla4[[#This Row],[Cód. Provincia Participante]]</f>
        <v>0</v>
      </c>
      <c r="I76" s="258">
        <f>Tabla4[[#This Row],[Cód. Localidad Participante]]</f>
        <v>0</v>
      </c>
      <c r="J76" s="259">
        <f>Tabla4[[#This Row],[Código Postal Participante]]</f>
        <v>0</v>
      </c>
      <c r="K76" s="260">
        <f>Tabla4[[#This Row],[Dirección Participante]]</f>
        <v>0</v>
      </c>
      <c r="L76" s="261">
        <f>Tabla4[[#This Row],[Teléfono Fijo Participante]]</f>
        <v>0</v>
      </c>
      <c r="M76" s="261">
        <f>Tabla4[[#This Row],[Teléfono Móvil Participante]]</f>
        <v>0</v>
      </c>
      <c r="N76" s="263">
        <f>Tabla4[[#This Row],[E-mail Participante]]</f>
        <v>0</v>
      </c>
      <c r="O76" s="238"/>
      <c r="P76" s="238"/>
      <c r="Q76" s="238"/>
      <c r="R76" s="238"/>
      <c r="S76" s="238"/>
      <c r="T76" s="238"/>
      <c r="U76" s="238"/>
      <c r="V76" s="238"/>
      <c r="W76" s="238"/>
      <c r="X76" s="238"/>
      <c r="Y76" s="238"/>
      <c r="Z76" s="238"/>
      <c r="AA76" s="238"/>
      <c r="AB76" s="238"/>
      <c r="AC76" s="238"/>
      <c r="AD76" s="238"/>
      <c r="AE76" s="238"/>
      <c r="AF76" s="238"/>
      <c r="AG76" s="238"/>
      <c r="AH76" s="242"/>
    </row>
    <row r="77" spans="1:34" x14ac:dyDescent="0.55000000000000004">
      <c r="A77" s="222">
        <v>75</v>
      </c>
      <c r="B77" s="224">
        <f>Tabla4[[#This Row],[DNI/NIE Participante / Menor de edad]]</f>
        <v>0</v>
      </c>
      <c r="C77" s="254">
        <f>Tabla4[[#This Row],[Nombre Participante]]</f>
        <v>0</v>
      </c>
      <c r="D77" s="254">
        <f>Tabla4[[#This Row],[Primer Apellido Participante]]</f>
        <v>0</v>
      </c>
      <c r="E77" s="254">
        <f>Tabla4[[#This Row],[Segundo Apellido Participante]]</f>
        <v>0</v>
      </c>
      <c r="F77" s="225">
        <f>Tabla4[[#This Row],[Fecha de Nacimiento Participante]]</f>
        <v>0</v>
      </c>
      <c r="G77" s="264">
        <f>Tabla4[[#This Row],[Sexo Participante]]</f>
        <v>0</v>
      </c>
      <c r="H77" s="264">
        <f>Tabla4[[#This Row],[Cód. Provincia Participante]]</f>
        <v>0</v>
      </c>
      <c r="I77" s="264">
        <f>Tabla4[[#This Row],[Cód. Localidad Participante]]</f>
        <v>0</v>
      </c>
      <c r="J77" s="264">
        <f>Tabla4[[#This Row],[Código Postal Participante]]</f>
        <v>0</v>
      </c>
      <c r="K77" s="265">
        <f>Tabla4[[#This Row],[Dirección Participante]]</f>
        <v>0</v>
      </c>
      <c r="L77" s="264">
        <f>Tabla4[[#This Row],[Teléfono Fijo Participante]]</f>
        <v>0</v>
      </c>
      <c r="M77" s="264">
        <f>Tabla4[[#This Row],[Teléfono Móvil Participante]]</f>
        <v>0</v>
      </c>
      <c r="N77" s="266">
        <f>Tabla4[[#This Row],[E-mail Participante]]</f>
        <v>0</v>
      </c>
      <c r="O77" s="238"/>
      <c r="P77" s="238"/>
      <c r="Q77" s="238"/>
      <c r="R77" s="238"/>
      <c r="S77" s="238"/>
      <c r="T77" s="238"/>
      <c r="U77" s="238"/>
      <c r="V77" s="238"/>
      <c r="W77" s="238"/>
      <c r="X77" s="238"/>
      <c r="Y77" s="238"/>
      <c r="Z77" s="238"/>
      <c r="AA77" s="238"/>
      <c r="AB77" s="238"/>
      <c r="AC77" s="238"/>
      <c r="AD77" s="238"/>
      <c r="AE77" s="238"/>
      <c r="AF77" s="238"/>
      <c r="AG77" s="238"/>
      <c r="AH77" s="242"/>
    </row>
    <row r="78" spans="1:34" x14ac:dyDescent="0.55000000000000004">
      <c r="A78" s="222">
        <v>76</v>
      </c>
      <c r="B78" s="213">
        <f>Tabla4[[#This Row],[DNI/NIE Participante / Menor de edad]]</f>
        <v>0</v>
      </c>
      <c r="C78" s="252">
        <f>Tabla4[[#This Row],[Nombre Participante]]</f>
        <v>0</v>
      </c>
      <c r="D78" s="252">
        <f>Tabla4[[#This Row],[Primer Apellido Participante]]</f>
        <v>0</v>
      </c>
      <c r="E78" s="252">
        <f>Tabla4[[#This Row],[Segundo Apellido Participante]]</f>
        <v>0</v>
      </c>
      <c r="F78" s="215">
        <f>Tabla4[[#This Row],[Fecha de Nacimiento Participante]]</f>
        <v>0</v>
      </c>
      <c r="G78" s="257">
        <f>Tabla4[[#This Row],[Sexo Participante]]</f>
        <v>0</v>
      </c>
      <c r="H78" s="258">
        <f>Tabla4[[#This Row],[Cód. Provincia Participante]]</f>
        <v>0</v>
      </c>
      <c r="I78" s="258">
        <f>Tabla4[[#This Row],[Cód. Localidad Participante]]</f>
        <v>0</v>
      </c>
      <c r="J78" s="259">
        <f>Tabla4[[#This Row],[Código Postal Participante]]</f>
        <v>0</v>
      </c>
      <c r="K78" s="260">
        <f>Tabla4[[#This Row],[Dirección Participante]]</f>
        <v>0</v>
      </c>
      <c r="L78" s="261">
        <f>Tabla4[[#This Row],[Teléfono Fijo Participante]]</f>
        <v>0</v>
      </c>
      <c r="M78" s="261">
        <f>Tabla4[[#This Row],[Teléfono Móvil Participante]]</f>
        <v>0</v>
      </c>
      <c r="N78" s="263">
        <f>Tabla4[[#This Row],[E-mail Participante]]</f>
        <v>0</v>
      </c>
      <c r="O78" s="238"/>
      <c r="P78" s="238"/>
      <c r="Q78" s="238"/>
      <c r="R78" s="238"/>
      <c r="S78" s="238"/>
      <c r="T78" s="238"/>
      <c r="U78" s="238"/>
      <c r="V78" s="238"/>
      <c r="W78" s="238"/>
      <c r="X78" s="238"/>
      <c r="Y78" s="238"/>
      <c r="Z78" s="238"/>
      <c r="AA78" s="238"/>
      <c r="AB78" s="238"/>
      <c r="AC78" s="238"/>
      <c r="AD78" s="238"/>
      <c r="AE78" s="238"/>
      <c r="AF78" s="238"/>
      <c r="AG78" s="238"/>
      <c r="AH78" s="242"/>
    </row>
    <row r="79" spans="1:34" x14ac:dyDescent="0.55000000000000004">
      <c r="A79" s="222">
        <v>77</v>
      </c>
      <c r="B79" s="224">
        <f>Tabla4[[#This Row],[DNI/NIE Participante / Menor de edad]]</f>
        <v>0</v>
      </c>
      <c r="C79" s="254">
        <f>Tabla4[[#This Row],[Nombre Participante]]</f>
        <v>0</v>
      </c>
      <c r="D79" s="254">
        <f>Tabla4[[#This Row],[Primer Apellido Participante]]</f>
        <v>0</v>
      </c>
      <c r="E79" s="254">
        <f>Tabla4[[#This Row],[Segundo Apellido Participante]]</f>
        <v>0</v>
      </c>
      <c r="F79" s="225">
        <f>Tabla4[[#This Row],[Fecha de Nacimiento Participante]]</f>
        <v>0</v>
      </c>
      <c r="G79" s="264">
        <f>Tabla4[[#This Row],[Sexo Participante]]</f>
        <v>0</v>
      </c>
      <c r="H79" s="264">
        <f>Tabla4[[#This Row],[Cód. Provincia Participante]]</f>
        <v>0</v>
      </c>
      <c r="I79" s="264">
        <f>Tabla4[[#This Row],[Cód. Localidad Participante]]</f>
        <v>0</v>
      </c>
      <c r="J79" s="264">
        <f>Tabla4[[#This Row],[Código Postal Participante]]</f>
        <v>0</v>
      </c>
      <c r="K79" s="265">
        <f>Tabla4[[#This Row],[Dirección Participante]]</f>
        <v>0</v>
      </c>
      <c r="L79" s="264">
        <f>Tabla4[[#This Row],[Teléfono Fijo Participante]]</f>
        <v>0</v>
      </c>
      <c r="M79" s="264">
        <f>Tabla4[[#This Row],[Teléfono Móvil Participante]]</f>
        <v>0</v>
      </c>
      <c r="N79" s="266">
        <f>Tabla4[[#This Row],[E-mail Participante]]</f>
        <v>0</v>
      </c>
      <c r="O79" s="238"/>
      <c r="P79" s="238"/>
      <c r="Q79" s="238"/>
      <c r="R79" s="238"/>
      <c r="S79" s="238"/>
      <c r="T79" s="238"/>
      <c r="U79" s="238"/>
      <c r="V79" s="238"/>
      <c r="W79" s="238"/>
      <c r="X79" s="238"/>
      <c r="Y79" s="238"/>
      <c r="Z79" s="238"/>
      <c r="AA79" s="238"/>
      <c r="AB79" s="238"/>
      <c r="AC79" s="238"/>
      <c r="AD79" s="238"/>
      <c r="AE79" s="238"/>
      <c r="AF79" s="238"/>
      <c r="AG79" s="238"/>
      <c r="AH79" s="242"/>
    </row>
    <row r="80" spans="1:34" x14ac:dyDescent="0.55000000000000004">
      <c r="A80" s="222">
        <v>78</v>
      </c>
      <c r="B80" s="213">
        <f>Tabla4[[#This Row],[DNI/NIE Participante / Menor de edad]]</f>
        <v>0</v>
      </c>
      <c r="C80" s="252">
        <f>Tabla4[[#This Row],[Nombre Participante]]</f>
        <v>0</v>
      </c>
      <c r="D80" s="252">
        <f>Tabla4[[#This Row],[Primer Apellido Participante]]</f>
        <v>0</v>
      </c>
      <c r="E80" s="252">
        <f>Tabla4[[#This Row],[Segundo Apellido Participante]]</f>
        <v>0</v>
      </c>
      <c r="F80" s="215">
        <f>Tabla4[[#This Row],[Fecha de Nacimiento Participante]]</f>
        <v>0</v>
      </c>
      <c r="G80" s="257">
        <f>Tabla4[[#This Row],[Sexo Participante]]</f>
        <v>0</v>
      </c>
      <c r="H80" s="258">
        <f>Tabla4[[#This Row],[Cód. Provincia Participante]]</f>
        <v>0</v>
      </c>
      <c r="I80" s="258">
        <f>Tabla4[[#This Row],[Cód. Localidad Participante]]</f>
        <v>0</v>
      </c>
      <c r="J80" s="259">
        <f>Tabla4[[#This Row],[Código Postal Participante]]</f>
        <v>0</v>
      </c>
      <c r="K80" s="260">
        <f>Tabla4[[#This Row],[Dirección Participante]]</f>
        <v>0</v>
      </c>
      <c r="L80" s="261">
        <f>Tabla4[[#This Row],[Teléfono Fijo Participante]]</f>
        <v>0</v>
      </c>
      <c r="M80" s="261">
        <f>Tabla4[[#This Row],[Teléfono Móvil Participante]]</f>
        <v>0</v>
      </c>
      <c r="N80" s="263">
        <f>Tabla4[[#This Row],[E-mail Participante]]</f>
        <v>0</v>
      </c>
      <c r="O80" s="238"/>
      <c r="P80" s="238"/>
      <c r="Q80" s="238"/>
      <c r="R80" s="238"/>
      <c r="S80" s="238"/>
      <c r="T80" s="238"/>
      <c r="U80" s="238"/>
      <c r="V80" s="238"/>
      <c r="W80" s="238"/>
      <c r="X80" s="238"/>
      <c r="Y80" s="238"/>
      <c r="Z80" s="238"/>
      <c r="AA80" s="238"/>
      <c r="AB80" s="238"/>
      <c r="AC80" s="238"/>
      <c r="AD80" s="238"/>
      <c r="AE80" s="238"/>
      <c r="AF80" s="238"/>
      <c r="AG80" s="238"/>
      <c r="AH80" s="242"/>
    </row>
    <row r="81" spans="1:34" x14ac:dyDescent="0.55000000000000004">
      <c r="A81" s="222">
        <v>79</v>
      </c>
      <c r="B81" s="224">
        <f>Tabla4[[#This Row],[DNI/NIE Participante / Menor de edad]]</f>
        <v>0</v>
      </c>
      <c r="C81" s="254">
        <f>Tabla4[[#This Row],[Nombre Participante]]</f>
        <v>0</v>
      </c>
      <c r="D81" s="254">
        <f>Tabla4[[#This Row],[Primer Apellido Participante]]</f>
        <v>0</v>
      </c>
      <c r="E81" s="254">
        <f>Tabla4[[#This Row],[Segundo Apellido Participante]]</f>
        <v>0</v>
      </c>
      <c r="F81" s="225">
        <f>Tabla4[[#This Row],[Fecha de Nacimiento Participante]]</f>
        <v>0</v>
      </c>
      <c r="G81" s="264">
        <f>Tabla4[[#This Row],[Sexo Participante]]</f>
        <v>0</v>
      </c>
      <c r="H81" s="264">
        <f>Tabla4[[#This Row],[Cód. Provincia Participante]]</f>
        <v>0</v>
      </c>
      <c r="I81" s="264">
        <f>Tabla4[[#This Row],[Cód. Localidad Participante]]</f>
        <v>0</v>
      </c>
      <c r="J81" s="264">
        <f>Tabla4[[#This Row],[Código Postal Participante]]</f>
        <v>0</v>
      </c>
      <c r="K81" s="265">
        <f>Tabla4[[#This Row],[Dirección Participante]]</f>
        <v>0</v>
      </c>
      <c r="L81" s="264">
        <f>Tabla4[[#This Row],[Teléfono Fijo Participante]]</f>
        <v>0</v>
      </c>
      <c r="M81" s="264">
        <f>Tabla4[[#This Row],[Teléfono Móvil Participante]]</f>
        <v>0</v>
      </c>
      <c r="N81" s="266">
        <f>Tabla4[[#This Row],[E-mail Participante]]</f>
        <v>0</v>
      </c>
      <c r="O81" s="238"/>
      <c r="P81" s="238"/>
      <c r="Q81" s="238"/>
      <c r="R81" s="238"/>
      <c r="S81" s="238"/>
      <c r="T81" s="238"/>
      <c r="U81" s="238"/>
      <c r="V81" s="238"/>
      <c r="W81" s="238"/>
      <c r="X81" s="238"/>
      <c r="Y81" s="238"/>
      <c r="Z81" s="238"/>
      <c r="AA81" s="238"/>
      <c r="AB81" s="238"/>
      <c r="AC81" s="238"/>
      <c r="AD81" s="238"/>
      <c r="AE81" s="238"/>
      <c r="AF81" s="238"/>
      <c r="AG81" s="238"/>
      <c r="AH81" s="242"/>
    </row>
    <row r="82" spans="1:34" x14ac:dyDescent="0.55000000000000004">
      <c r="A82" s="222">
        <v>80</v>
      </c>
      <c r="B82" s="213">
        <f>Tabla4[[#This Row],[DNI/NIE Participante / Menor de edad]]</f>
        <v>0</v>
      </c>
      <c r="C82" s="252">
        <f>Tabla4[[#This Row],[Nombre Participante]]</f>
        <v>0</v>
      </c>
      <c r="D82" s="252">
        <f>Tabla4[[#This Row],[Primer Apellido Participante]]</f>
        <v>0</v>
      </c>
      <c r="E82" s="252">
        <f>Tabla4[[#This Row],[Segundo Apellido Participante]]</f>
        <v>0</v>
      </c>
      <c r="F82" s="215">
        <f>Tabla4[[#This Row],[Fecha de Nacimiento Participante]]</f>
        <v>0</v>
      </c>
      <c r="G82" s="257">
        <f>Tabla4[[#This Row],[Sexo Participante]]</f>
        <v>0</v>
      </c>
      <c r="H82" s="258">
        <f>Tabla4[[#This Row],[Cód. Provincia Participante]]</f>
        <v>0</v>
      </c>
      <c r="I82" s="258">
        <f>Tabla4[[#This Row],[Cód. Localidad Participante]]</f>
        <v>0</v>
      </c>
      <c r="J82" s="259">
        <f>Tabla4[[#This Row],[Código Postal Participante]]</f>
        <v>0</v>
      </c>
      <c r="K82" s="260">
        <f>Tabla4[[#This Row],[Dirección Participante]]</f>
        <v>0</v>
      </c>
      <c r="L82" s="261">
        <f>Tabla4[[#This Row],[Teléfono Fijo Participante]]</f>
        <v>0</v>
      </c>
      <c r="M82" s="261">
        <f>Tabla4[[#This Row],[Teléfono Móvil Participante]]</f>
        <v>0</v>
      </c>
      <c r="N82" s="263">
        <f>Tabla4[[#This Row],[E-mail Participante]]</f>
        <v>0</v>
      </c>
      <c r="O82" s="238"/>
      <c r="P82" s="238"/>
      <c r="Q82" s="238"/>
      <c r="R82" s="238"/>
      <c r="S82" s="238"/>
      <c r="T82" s="238"/>
      <c r="U82" s="238"/>
      <c r="V82" s="238"/>
      <c r="W82" s="238"/>
      <c r="X82" s="238"/>
      <c r="Y82" s="238"/>
      <c r="Z82" s="238"/>
      <c r="AA82" s="238"/>
      <c r="AB82" s="238"/>
      <c r="AC82" s="238"/>
      <c r="AD82" s="238"/>
      <c r="AE82" s="238"/>
      <c r="AF82" s="238"/>
      <c r="AG82" s="238"/>
      <c r="AH82" s="242"/>
    </row>
    <row r="83" spans="1:34" x14ac:dyDescent="0.55000000000000004">
      <c r="A83" s="222">
        <v>81</v>
      </c>
      <c r="B83" s="224">
        <f>Tabla4[[#This Row],[DNI/NIE Participante / Menor de edad]]</f>
        <v>0</v>
      </c>
      <c r="C83" s="254">
        <f>Tabla4[[#This Row],[Nombre Participante]]</f>
        <v>0</v>
      </c>
      <c r="D83" s="254">
        <f>Tabla4[[#This Row],[Primer Apellido Participante]]</f>
        <v>0</v>
      </c>
      <c r="E83" s="254">
        <f>Tabla4[[#This Row],[Segundo Apellido Participante]]</f>
        <v>0</v>
      </c>
      <c r="F83" s="225">
        <f>Tabla4[[#This Row],[Fecha de Nacimiento Participante]]</f>
        <v>0</v>
      </c>
      <c r="G83" s="264">
        <f>Tabla4[[#This Row],[Sexo Participante]]</f>
        <v>0</v>
      </c>
      <c r="H83" s="264">
        <f>Tabla4[[#This Row],[Cód. Provincia Participante]]</f>
        <v>0</v>
      </c>
      <c r="I83" s="264">
        <f>Tabla4[[#This Row],[Cód. Localidad Participante]]</f>
        <v>0</v>
      </c>
      <c r="J83" s="264">
        <f>Tabla4[[#This Row],[Código Postal Participante]]</f>
        <v>0</v>
      </c>
      <c r="K83" s="265">
        <f>Tabla4[[#This Row],[Dirección Participante]]</f>
        <v>0</v>
      </c>
      <c r="L83" s="264">
        <f>Tabla4[[#This Row],[Teléfono Fijo Participante]]</f>
        <v>0</v>
      </c>
      <c r="M83" s="264">
        <f>Tabla4[[#This Row],[Teléfono Móvil Participante]]</f>
        <v>0</v>
      </c>
      <c r="N83" s="266">
        <f>Tabla4[[#This Row],[E-mail Participante]]</f>
        <v>0</v>
      </c>
      <c r="O83" s="238"/>
      <c r="P83" s="238"/>
      <c r="Q83" s="238"/>
      <c r="R83" s="238"/>
      <c r="S83" s="238"/>
      <c r="T83" s="238"/>
      <c r="U83" s="238"/>
      <c r="V83" s="238"/>
      <c r="W83" s="238"/>
      <c r="X83" s="238"/>
      <c r="Y83" s="238"/>
      <c r="Z83" s="238"/>
      <c r="AA83" s="238"/>
      <c r="AB83" s="238"/>
      <c r="AC83" s="238"/>
      <c r="AD83" s="238"/>
      <c r="AE83" s="238"/>
      <c r="AF83" s="238"/>
      <c r="AG83" s="238"/>
      <c r="AH83" s="242"/>
    </row>
    <row r="84" spans="1:34" x14ac:dyDescent="0.55000000000000004">
      <c r="A84" s="222">
        <v>82</v>
      </c>
      <c r="B84" s="213">
        <f>Tabla4[[#This Row],[DNI/NIE Participante / Menor de edad]]</f>
        <v>0</v>
      </c>
      <c r="C84" s="252">
        <f>Tabla4[[#This Row],[Nombre Participante]]</f>
        <v>0</v>
      </c>
      <c r="D84" s="252">
        <f>Tabla4[[#This Row],[Primer Apellido Participante]]</f>
        <v>0</v>
      </c>
      <c r="E84" s="252">
        <f>Tabla4[[#This Row],[Segundo Apellido Participante]]</f>
        <v>0</v>
      </c>
      <c r="F84" s="215">
        <f>Tabla4[[#This Row],[Fecha de Nacimiento Participante]]</f>
        <v>0</v>
      </c>
      <c r="G84" s="257">
        <f>Tabla4[[#This Row],[Sexo Participante]]</f>
        <v>0</v>
      </c>
      <c r="H84" s="258">
        <f>Tabla4[[#This Row],[Cód. Provincia Participante]]</f>
        <v>0</v>
      </c>
      <c r="I84" s="258">
        <f>Tabla4[[#This Row],[Cód. Localidad Participante]]</f>
        <v>0</v>
      </c>
      <c r="J84" s="259">
        <f>Tabla4[[#This Row],[Código Postal Participante]]</f>
        <v>0</v>
      </c>
      <c r="K84" s="260">
        <f>Tabla4[[#This Row],[Dirección Participante]]</f>
        <v>0</v>
      </c>
      <c r="L84" s="261">
        <f>Tabla4[[#This Row],[Teléfono Fijo Participante]]</f>
        <v>0</v>
      </c>
      <c r="M84" s="261">
        <f>Tabla4[[#This Row],[Teléfono Móvil Participante]]</f>
        <v>0</v>
      </c>
      <c r="N84" s="263">
        <f>Tabla4[[#This Row],[E-mail Participante]]</f>
        <v>0</v>
      </c>
      <c r="O84" s="238"/>
      <c r="P84" s="238"/>
      <c r="Q84" s="238"/>
      <c r="R84" s="238"/>
      <c r="S84" s="238"/>
      <c r="T84" s="238"/>
      <c r="U84" s="238"/>
      <c r="V84" s="238"/>
      <c r="W84" s="238"/>
      <c r="X84" s="238"/>
      <c r="Y84" s="238"/>
      <c r="Z84" s="238"/>
      <c r="AA84" s="238"/>
      <c r="AB84" s="238"/>
      <c r="AC84" s="238"/>
      <c r="AD84" s="238"/>
      <c r="AE84" s="238"/>
      <c r="AF84" s="238"/>
      <c r="AG84" s="238"/>
      <c r="AH84" s="242"/>
    </row>
    <row r="85" spans="1:34" x14ac:dyDescent="0.55000000000000004">
      <c r="A85" s="222">
        <v>83</v>
      </c>
      <c r="B85" s="224">
        <f>Tabla4[[#This Row],[DNI/NIE Participante / Menor de edad]]</f>
        <v>0</v>
      </c>
      <c r="C85" s="254">
        <f>Tabla4[[#This Row],[Nombre Participante]]</f>
        <v>0</v>
      </c>
      <c r="D85" s="254">
        <f>Tabla4[[#This Row],[Primer Apellido Participante]]</f>
        <v>0</v>
      </c>
      <c r="E85" s="254">
        <f>Tabla4[[#This Row],[Segundo Apellido Participante]]</f>
        <v>0</v>
      </c>
      <c r="F85" s="225">
        <f>Tabla4[[#This Row],[Fecha de Nacimiento Participante]]</f>
        <v>0</v>
      </c>
      <c r="G85" s="264">
        <f>Tabla4[[#This Row],[Sexo Participante]]</f>
        <v>0</v>
      </c>
      <c r="H85" s="264">
        <f>Tabla4[[#This Row],[Cód. Provincia Participante]]</f>
        <v>0</v>
      </c>
      <c r="I85" s="264">
        <f>Tabla4[[#This Row],[Cód. Localidad Participante]]</f>
        <v>0</v>
      </c>
      <c r="J85" s="264">
        <f>Tabla4[[#This Row],[Código Postal Participante]]</f>
        <v>0</v>
      </c>
      <c r="K85" s="265">
        <f>Tabla4[[#This Row],[Dirección Participante]]</f>
        <v>0</v>
      </c>
      <c r="L85" s="264">
        <f>Tabla4[[#This Row],[Teléfono Fijo Participante]]</f>
        <v>0</v>
      </c>
      <c r="M85" s="264">
        <f>Tabla4[[#This Row],[Teléfono Móvil Participante]]</f>
        <v>0</v>
      </c>
      <c r="N85" s="266">
        <f>Tabla4[[#This Row],[E-mail Participante]]</f>
        <v>0</v>
      </c>
      <c r="O85" s="238"/>
      <c r="P85" s="238"/>
      <c r="Q85" s="238"/>
      <c r="R85" s="238"/>
      <c r="S85" s="238"/>
      <c r="T85" s="238"/>
      <c r="U85" s="238"/>
      <c r="V85" s="238"/>
      <c r="W85" s="238"/>
      <c r="X85" s="238"/>
      <c r="Y85" s="238"/>
      <c r="Z85" s="238"/>
      <c r="AA85" s="238"/>
      <c r="AB85" s="238"/>
      <c r="AC85" s="238"/>
      <c r="AD85" s="238"/>
      <c r="AE85" s="238"/>
      <c r="AF85" s="238"/>
      <c r="AG85" s="238"/>
      <c r="AH85" s="242"/>
    </row>
    <row r="86" spans="1:34" x14ac:dyDescent="0.55000000000000004">
      <c r="A86" s="222">
        <v>84</v>
      </c>
      <c r="B86" s="213">
        <f>Tabla4[[#This Row],[DNI/NIE Participante / Menor de edad]]</f>
        <v>0</v>
      </c>
      <c r="C86" s="252">
        <f>Tabla4[[#This Row],[Nombre Participante]]</f>
        <v>0</v>
      </c>
      <c r="D86" s="252">
        <f>Tabla4[[#This Row],[Primer Apellido Participante]]</f>
        <v>0</v>
      </c>
      <c r="E86" s="252">
        <f>Tabla4[[#This Row],[Segundo Apellido Participante]]</f>
        <v>0</v>
      </c>
      <c r="F86" s="215">
        <f>Tabla4[[#This Row],[Fecha de Nacimiento Participante]]</f>
        <v>0</v>
      </c>
      <c r="G86" s="257">
        <f>Tabla4[[#This Row],[Sexo Participante]]</f>
        <v>0</v>
      </c>
      <c r="H86" s="258">
        <f>Tabla4[[#This Row],[Cód. Provincia Participante]]</f>
        <v>0</v>
      </c>
      <c r="I86" s="258">
        <f>Tabla4[[#This Row],[Cód. Localidad Participante]]</f>
        <v>0</v>
      </c>
      <c r="J86" s="259">
        <f>Tabla4[[#This Row],[Código Postal Participante]]</f>
        <v>0</v>
      </c>
      <c r="K86" s="260">
        <f>Tabla4[[#This Row],[Dirección Participante]]</f>
        <v>0</v>
      </c>
      <c r="L86" s="261">
        <f>Tabla4[[#This Row],[Teléfono Fijo Participante]]</f>
        <v>0</v>
      </c>
      <c r="M86" s="261">
        <f>Tabla4[[#This Row],[Teléfono Móvil Participante]]</f>
        <v>0</v>
      </c>
      <c r="N86" s="263">
        <f>Tabla4[[#This Row],[E-mail Participante]]</f>
        <v>0</v>
      </c>
      <c r="O86" s="238"/>
      <c r="P86" s="238"/>
      <c r="Q86" s="238"/>
      <c r="R86" s="238"/>
      <c r="S86" s="238"/>
      <c r="T86" s="238"/>
      <c r="U86" s="238"/>
      <c r="V86" s="238"/>
      <c r="W86" s="238"/>
      <c r="X86" s="238"/>
      <c r="Y86" s="238"/>
      <c r="Z86" s="238"/>
      <c r="AA86" s="238"/>
      <c r="AB86" s="238"/>
      <c r="AC86" s="238"/>
      <c r="AD86" s="238"/>
      <c r="AE86" s="238"/>
      <c r="AF86" s="238"/>
      <c r="AG86" s="238"/>
      <c r="AH86" s="242"/>
    </row>
    <row r="87" spans="1:34" x14ac:dyDescent="0.55000000000000004">
      <c r="A87" s="222">
        <v>85</v>
      </c>
      <c r="B87" s="224">
        <f>Tabla4[[#This Row],[DNI/NIE Participante / Menor de edad]]</f>
        <v>0</v>
      </c>
      <c r="C87" s="254">
        <f>Tabla4[[#This Row],[Nombre Participante]]</f>
        <v>0</v>
      </c>
      <c r="D87" s="254">
        <f>Tabla4[[#This Row],[Primer Apellido Participante]]</f>
        <v>0</v>
      </c>
      <c r="E87" s="254">
        <f>Tabla4[[#This Row],[Segundo Apellido Participante]]</f>
        <v>0</v>
      </c>
      <c r="F87" s="225">
        <f>Tabla4[[#This Row],[Fecha de Nacimiento Participante]]</f>
        <v>0</v>
      </c>
      <c r="G87" s="264">
        <f>Tabla4[[#This Row],[Sexo Participante]]</f>
        <v>0</v>
      </c>
      <c r="H87" s="264">
        <f>Tabla4[[#This Row],[Cód. Provincia Participante]]</f>
        <v>0</v>
      </c>
      <c r="I87" s="264">
        <f>Tabla4[[#This Row],[Cód. Localidad Participante]]</f>
        <v>0</v>
      </c>
      <c r="J87" s="264">
        <f>Tabla4[[#This Row],[Código Postal Participante]]</f>
        <v>0</v>
      </c>
      <c r="K87" s="265">
        <f>Tabla4[[#This Row],[Dirección Participante]]</f>
        <v>0</v>
      </c>
      <c r="L87" s="264">
        <f>Tabla4[[#This Row],[Teléfono Fijo Participante]]</f>
        <v>0</v>
      </c>
      <c r="M87" s="264">
        <f>Tabla4[[#This Row],[Teléfono Móvil Participante]]</f>
        <v>0</v>
      </c>
      <c r="N87" s="266">
        <f>Tabla4[[#This Row],[E-mail Participante]]</f>
        <v>0</v>
      </c>
      <c r="O87" s="238"/>
      <c r="P87" s="238"/>
      <c r="Q87" s="238"/>
      <c r="R87" s="238"/>
      <c r="S87" s="238"/>
      <c r="T87" s="238"/>
      <c r="U87" s="238"/>
      <c r="V87" s="238"/>
      <c r="W87" s="238"/>
      <c r="X87" s="238"/>
      <c r="Y87" s="238"/>
      <c r="Z87" s="238"/>
      <c r="AA87" s="238"/>
      <c r="AB87" s="238"/>
      <c r="AC87" s="238"/>
      <c r="AD87" s="238"/>
      <c r="AE87" s="238"/>
      <c r="AF87" s="238"/>
      <c r="AG87" s="238"/>
      <c r="AH87" s="242"/>
    </row>
    <row r="88" spans="1:34" x14ac:dyDescent="0.55000000000000004">
      <c r="A88" s="222">
        <v>86</v>
      </c>
      <c r="B88" s="213">
        <f>Tabla4[[#This Row],[DNI/NIE Participante / Menor de edad]]</f>
        <v>0</v>
      </c>
      <c r="C88" s="252">
        <f>Tabla4[[#This Row],[Nombre Participante]]</f>
        <v>0</v>
      </c>
      <c r="D88" s="252">
        <f>Tabla4[[#This Row],[Primer Apellido Participante]]</f>
        <v>0</v>
      </c>
      <c r="E88" s="252">
        <f>Tabla4[[#This Row],[Segundo Apellido Participante]]</f>
        <v>0</v>
      </c>
      <c r="F88" s="215">
        <f>Tabla4[[#This Row],[Fecha de Nacimiento Participante]]</f>
        <v>0</v>
      </c>
      <c r="G88" s="257">
        <f>Tabla4[[#This Row],[Sexo Participante]]</f>
        <v>0</v>
      </c>
      <c r="H88" s="258">
        <f>Tabla4[[#This Row],[Cód. Provincia Participante]]</f>
        <v>0</v>
      </c>
      <c r="I88" s="258">
        <f>Tabla4[[#This Row],[Cód. Localidad Participante]]</f>
        <v>0</v>
      </c>
      <c r="J88" s="259">
        <f>Tabla4[[#This Row],[Código Postal Participante]]</f>
        <v>0</v>
      </c>
      <c r="K88" s="260">
        <f>Tabla4[[#This Row],[Dirección Participante]]</f>
        <v>0</v>
      </c>
      <c r="L88" s="261">
        <f>Tabla4[[#This Row],[Teléfono Fijo Participante]]</f>
        <v>0</v>
      </c>
      <c r="M88" s="261">
        <f>Tabla4[[#This Row],[Teléfono Móvil Participante]]</f>
        <v>0</v>
      </c>
      <c r="N88" s="263">
        <f>Tabla4[[#This Row],[E-mail Participante]]</f>
        <v>0</v>
      </c>
      <c r="O88" s="238"/>
      <c r="P88" s="238"/>
      <c r="Q88" s="238"/>
      <c r="R88" s="238"/>
      <c r="S88" s="238"/>
      <c r="T88" s="238"/>
      <c r="U88" s="238"/>
      <c r="V88" s="238"/>
      <c r="W88" s="238"/>
      <c r="X88" s="238"/>
      <c r="Y88" s="238"/>
      <c r="Z88" s="238"/>
      <c r="AA88" s="238"/>
      <c r="AB88" s="238"/>
      <c r="AC88" s="238"/>
      <c r="AD88" s="238"/>
      <c r="AE88" s="238"/>
      <c r="AF88" s="238"/>
      <c r="AG88" s="238"/>
      <c r="AH88" s="242"/>
    </row>
    <row r="89" spans="1:34" x14ac:dyDescent="0.55000000000000004">
      <c r="A89" s="222">
        <v>87</v>
      </c>
      <c r="B89" s="224">
        <f>Tabla4[[#This Row],[DNI/NIE Participante / Menor de edad]]</f>
        <v>0</v>
      </c>
      <c r="C89" s="254">
        <f>Tabla4[[#This Row],[Nombre Participante]]</f>
        <v>0</v>
      </c>
      <c r="D89" s="254">
        <f>Tabla4[[#This Row],[Primer Apellido Participante]]</f>
        <v>0</v>
      </c>
      <c r="E89" s="254">
        <f>Tabla4[[#This Row],[Segundo Apellido Participante]]</f>
        <v>0</v>
      </c>
      <c r="F89" s="225">
        <f>Tabla4[[#This Row],[Fecha de Nacimiento Participante]]</f>
        <v>0</v>
      </c>
      <c r="G89" s="264">
        <f>Tabla4[[#This Row],[Sexo Participante]]</f>
        <v>0</v>
      </c>
      <c r="H89" s="264">
        <f>Tabla4[[#This Row],[Cód. Provincia Participante]]</f>
        <v>0</v>
      </c>
      <c r="I89" s="264">
        <f>Tabla4[[#This Row],[Cód. Localidad Participante]]</f>
        <v>0</v>
      </c>
      <c r="J89" s="264">
        <f>Tabla4[[#This Row],[Código Postal Participante]]</f>
        <v>0</v>
      </c>
      <c r="K89" s="265">
        <f>Tabla4[[#This Row],[Dirección Participante]]</f>
        <v>0</v>
      </c>
      <c r="L89" s="264">
        <f>Tabla4[[#This Row],[Teléfono Fijo Participante]]</f>
        <v>0</v>
      </c>
      <c r="M89" s="264">
        <f>Tabla4[[#This Row],[Teléfono Móvil Participante]]</f>
        <v>0</v>
      </c>
      <c r="N89" s="266">
        <f>Tabla4[[#This Row],[E-mail Participante]]</f>
        <v>0</v>
      </c>
      <c r="O89" s="238"/>
      <c r="P89" s="238"/>
      <c r="Q89" s="238"/>
      <c r="R89" s="238"/>
      <c r="S89" s="238"/>
      <c r="T89" s="238"/>
      <c r="U89" s="238"/>
      <c r="V89" s="238"/>
      <c r="W89" s="238"/>
      <c r="X89" s="238"/>
      <c r="Y89" s="238"/>
      <c r="Z89" s="238"/>
      <c r="AA89" s="238"/>
      <c r="AB89" s="238"/>
      <c r="AC89" s="238"/>
      <c r="AD89" s="238"/>
      <c r="AE89" s="238"/>
      <c r="AF89" s="238"/>
      <c r="AG89" s="238"/>
      <c r="AH89" s="242"/>
    </row>
    <row r="90" spans="1:34" x14ac:dyDescent="0.55000000000000004">
      <c r="A90" s="222">
        <v>88</v>
      </c>
      <c r="B90" s="213">
        <f>Tabla4[[#This Row],[DNI/NIE Participante / Menor de edad]]</f>
        <v>0</v>
      </c>
      <c r="C90" s="252">
        <f>Tabla4[[#This Row],[Nombre Participante]]</f>
        <v>0</v>
      </c>
      <c r="D90" s="252">
        <f>Tabla4[[#This Row],[Primer Apellido Participante]]</f>
        <v>0</v>
      </c>
      <c r="E90" s="252">
        <f>Tabla4[[#This Row],[Segundo Apellido Participante]]</f>
        <v>0</v>
      </c>
      <c r="F90" s="215">
        <f>Tabla4[[#This Row],[Fecha de Nacimiento Participante]]</f>
        <v>0</v>
      </c>
      <c r="G90" s="257">
        <f>Tabla4[[#This Row],[Sexo Participante]]</f>
        <v>0</v>
      </c>
      <c r="H90" s="258">
        <f>Tabla4[[#This Row],[Cód. Provincia Participante]]</f>
        <v>0</v>
      </c>
      <c r="I90" s="258">
        <f>Tabla4[[#This Row],[Cód. Localidad Participante]]</f>
        <v>0</v>
      </c>
      <c r="J90" s="259">
        <f>Tabla4[[#This Row],[Código Postal Participante]]</f>
        <v>0</v>
      </c>
      <c r="K90" s="260">
        <f>Tabla4[[#This Row],[Dirección Participante]]</f>
        <v>0</v>
      </c>
      <c r="L90" s="261">
        <f>Tabla4[[#This Row],[Teléfono Fijo Participante]]</f>
        <v>0</v>
      </c>
      <c r="M90" s="261">
        <f>Tabla4[[#This Row],[Teléfono Móvil Participante]]</f>
        <v>0</v>
      </c>
      <c r="N90" s="263">
        <f>Tabla4[[#This Row],[E-mail Participante]]</f>
        <v>0</v>
      </c>
      <c r="O90" s="238"/>
      <c r="P90" s="238"/>
      <c r="Q90" s="238"/>
      <c r="R90" s="238"/>
      <c r="S90" s="238"/>
      <c r="T90" s="238"/>
      <c r="U90" s="238"/>
      <c r="V90" s="238"/>
      <c r="W90" s="238"/>
      <c r="X90" s="238"/>
      <c r="Y90" s="238"/>
      <c r="Z90" s="238"/>
      <c r="AA90" s="238"/>
      <c r="AB90" s="238"/>
      <c r="AC90" s="238"/>
      <c r="AD90" s="238"/>
      <c r="AE90" s="238"/>
      <c r="AF90" s="238"/>
      <c r="AG90" s="238"/>
      <c r="AH90" s="242"/>
    </row>
    <row r="91" spans="1:34" x14ac:dyDescent="0.55000000000000004">
      <c r="A91" s="222">
        <v>89</v>
      </c>
      <c r="B91" s="224">
        <f>Tabla4[[#This Row],[DNI/NIE Participante / Menor de edad]]</f>
        <v>0</v>
      </c>
      <c r="C91" s="254">
        <f>Tabla4[[#This Row],[Nombre Participante]]</f>
        <v>0</v>
      </c>
      <c r="D91" s="254">
        <f>Tabla4[[#This Row],[Primer Apellido Participante]]</f>
        <v>0</v>
      </c>
      <c r="E91" s="254">
        <f>Tabla4[[#This Row],[Segundo Apellido Participante]]</f>
        <v>0</v>
      </c>
      <c r="F91" s="225">
        <f>Tabla4[[#This Row],[Fecha de Nacimiento Participante]]</f>
        <v>0</v>
      </c>
      <c r="G91" s="264">
        <f>Tabla4[[#This Row],[Sexo Participante]]</f>
        <v>0</v>
      </c>
      <c r="H91" s="264">
        <f>Tabla4[[#This Row],[Cód. Provincia Participante]]</f>
        <v>0</v>
      </c>
      <c r="I91" s="264">
        <f>Tabla4[[#This Row],[Cód. Localidad Participante]]</f>
        <v>0</v>
      </c>
      <c r="J91" s="264">
        <f>Tabla4[[#This Row],[Código Postal Participante]]</f>
        <v>0</v>
      </c>
      <c r="K91" s="265">
        <f>Tabla4[[#This Row],[Dirección Participante]]</f>
        <v>0</v>
      </c>
      <c r="L91" s="264">
        <f>Tabla4[[#This Row],[Teléfono Fijo Participante]]</f>
        <v>0</v>
      </c>
      <c r="M91" s="264">
        <f>Tabla4[[#This Row],[Teléfono Móvil Participante]]</f>
        <v>0</v>
      </c>
      <c r="N91" s="266">
        <f>Tabla4[[#This Row],[E-mail Participante]]</f>
        <v>0</v>
      </c>
      <c r="O91" s="238"/>
      <c r="P91" s="238"/>
      <c r="Q91" s="238"/>
      <c r="R91" s="238"/>
      <c r="S91" s="238"/>
      <c r="T91" s="238"/>
      <c r="U91" s="238"/>
      <c r="V91" s="238"/>
      <c r="W91" s="238"/>
      <c r="X91" s="238"/>
      <c r="Y91" s="238"/>
      <c r="Z91" s="238"/>
      <c r="AA91" s="238"/>
      <c r="AB91" s="238"/>
      <c r="AC91" s="238"/>
      <c r="AD91" s="238"/>
      <c r="AE91" s="238"/>
      <c r="AF91" s="238"/>
      <c r="AG91" s="238"/>
      <c r="AH91" s="242"/>
    </row>
    <row r="92" spans="1:34" x14ac:dyDescent="0.55000000000000004">
      <c r="A92" s="222">
        <v>90</v>
      </c>
      <c r="B92" s="213">
        <f>Tabla4[[#This Row],[DNI/NIE Participante / Menor de edad]]</f>
        <v>0</v>
      </c>
      <c r="C92" s="252">
        <f>Tabla4[[#This Row],[Nombre Participante]]</f>
        <v>0</v>
      </c>
      <c r="D92" s="252">
        <f>Tabla4[[#This Row],[Primer Apellido Participante]]</f>
        <v>0</v>
      </c>
      <c r="E92" s="252">
        <f>Tabla4[[#This Row],[Segundo Apellido Participante]]</f>
        <v>0</v>
      </c>
      <c r="F92" s="215">
        <f>Tabla4[[#This Row],[Fecha de Nacimiento Participante]]</f>
        <v>0</v>
      </c>
      <c r="G92" s="257">
        <f>Tabla4[[#This Row],[Sexo Participante]]</f>
        <v>0</v>
      </c>
      <c r="H92" s="258">
        <f>Tabla4[[#This Row],[Cód. Provincia Participante]]</f>
        <v>0</v>
      </c>
      <c r="I92" s="258">
        <f>Tabla4[[#This Row],[Cód. Localidad Participante]]</f>
        <v>0</v>
      </c>
      <c r="J92" s="259">
        <f>Tabla4[[#This Row],[Código Postal Participante]]</f>
        <v>0</v>
      </c>
      <c r="K92" s="260">
        <f>Tabla4[[#This Row],[Dirección Participante]]</f>
        <v>0</v>
      </c>
      <c r="L92" s="261">
        <f>Tabla4[[#This Row],[Teléfono Fijo Participante]]</f>
        <v>0</v>
      </c>
      <c r="M92" s="261">
        <f>Tabla4[[#This Row],[Teléfono Móvil Participante]]</f>
        <v>0</v>
      </c>
      <c r="N92" s="263">
        <f>Tabla4[[#This Row],[E-mail Participante]]</f>
        <v>0</v>
      </c>
      <c r="O92" s="238"/>
      <c r="P92" s="238"/>
      <c r="Q92" s="238"/>
      <c r="R92" s="238"/>
      <c r="S92" s="238"/>
      <c r="T92" s="238"/>
      <c r="U92" s="238"/>
      <c r="V92" s="238"/>
      <c r="W92" s="238"/>
      <c r="X92" s="238"/>
      <c r="Y92" s="238"/>
      <c r="Z92" s="238"/>
      <c r="AA92" s="238"/>
      <c r="AB92" s="238"/>
      <c r="AC92" s="238"/>
      <c r="AD92" s="238"/>
      <c r="AE92" s="238"/>
      <c r="AF92" s="238"/>
      <c r="AG92" s="238"/>
      <c r="AH92" s="242"/>
    </row>
    <row r="93" spans="1:34" x14ac:dyDescent="0.55000000000000004">
      <c r="A93" s="222">
        <v>91</v>
      </c>
      <c r="B93" s="224">
        <f>Tabla4[[#This Row],[DNI/NIE Participante / Menor de edad]]</f>
        <v>0</v>
      </c>
      <c r="C93" s="254">
        <f>Tabla4[[#This Row],[Nombre Participante]]</f>
        <v>0</v>
      </c>
      <c r="D93" s="254">
        <f>Tabla4[[#This Row],[Primer Apellido Participante]]</f>
        <v>0</v>
      </c>
      <c r="E93" s="254">
        <f>Tabla4[[#This Row],[Segundo Apellido Participante]]</f>
        <v>0</v>
      </c>
      <c r="F93" s="225">
        <f>Tabla4[[#This Row],[Fecha de Nacimiento Participante]]</f>
        <v>0</v>
      </c>
      <c r="G93" s="264">
        <f>Tabla4[[#This Row],[Sexo Participante]]</f>
        <v>0</v>
      </c>
      <c r="H93" s="264">
        <f>Tabla4[[#This Row],[Cód. Provincia Participante]]</f>
        <v>0</v>
      </c>
      <c r="I93" s="264">
        <f>Tabla4[[#This Row],[Cód. Localidad Participante]]</f>
        <v>0</v>
      </c>
      <c r="J93" s="264">
        <f>Tabla4[[#This Row],[Código Postal Participante]]</f>
        <v>0</v>
      </c>
      <c r="K93" s="265">
        <f>Tabla4[[#This Row],[Dirección Participante]]</f>
        <v>0</v>
      </c>
      <c r="L93" s="264">
        <f>Tabla4[[#This Row],[Teléfono Fijo Participante]]</f>
        <v>0</v>
      </c>
      <c r="M93" s="264">
        <f>Tabla4[[#This Row],[Teléfono Móvil Participante]]</f>
        <v>0</v>
      </c>
      <c r="N93" s="266">
        <f>Tabla4[[#This Row],[E-mail Participante]]</f>
        <v>0</v>
      </c>
      <c r="O93" s="238"/>
      <c r="P93" s="238"/>
      <c r="Q93" s="238"/>
      <c r="R93" s="238"/>
      <c r="S93" s="238"/>
      <c r="T93" s="238"/>
      <c r="U93" s="238"/>
      <c r="V93" s="238"/>
      <c r="W93" s="238"/>
      <c r="X93" s="238"/>
      <c r="Y93" s="238"/>
      <c r="Z93" s="238"/>
      <c r="AA93" s="238"/>
      <c r="AB93" s="238"/>
      <c r="AC93" s="238"/>
      <c r="AD93" s="238"/>
      <c r="AE93" s="238"/>
      <c r="AF93" s="238"/>
      <c r="AG93" s="238"/>
      <c r="AH93" s="242"/>
    </row>
    <row r="94" spans="1:34" x14ac:dyDescent="0.55000000000000004">
      <c r="A94" s="222">
        <v>92</v>
      </c>
      <c r="B94" s="213">
        <f>Tabla4[[#This Row],[DNI/NIE Participante / Menor de edad]]</f>
        <v>0</v>
      </c>
      <c r="C94" s="252">
        <f>Tabla4[[#This Row],[Nombre Participante]]</f>
        <v>0</v>
      </c>
      <c r="D94" s="252">
        <f>Tabla4[[#This Row],[Primer Apellido Participante]]</f>
        <v>0</v>
      </c>
      <c r="E94" s="252">
        <f>Tabla4[[#This Row],[Segundo Apellido Participante]]</f>
        <v>0</v>
      </c>
      <c r="F94" s="215">
        <f>Tabla4[[#This Row],[Fecha de Nacimiento Participante]]</f>
        <v>0</v>
      </c>
      <c r="G94" s="257">
        <f>Tabla4[[#This Row],[Sexo Participante]]</f>
        <v>0</v>
      </c>
      <c r="H94" s="258">
        <f>Tabla4[[#This Row],[Cód. Provincia Participante]]</f>
        <v>0</v>
      </c>
      <c r="I94" s="258">
        <f>Tabla4[[#This Row],[Cód. Localidad Participante]]</f>
        <v>0</v>
      </c>
      <c r="J94" s="259">
        <f>Tabla4[[#This Row],[Código Postal Participante]]</f>
        <v>0</v>
      </c>
      <c r="K94" s="260">
        <f>Tabla4[[#This Row],[Dirección Participante]]</f>
        <v>0</v>
      </c>
      <c r="L94" s="261">
        <f>Tabla4[[#This Row],[Teléfono Fijo Participante]]</f>
        <v>0</v>
      </c>
      <c r="M94" s="261">
        <f>Tabla4[[#This Row],[Teléfono Móvil Participante]]</f>
        <v>0</v>
      </c>
      <c r="N94" s="263">
        <f>Tabla4[[#This Row],[E-mail Participante]]</f>
        <v>0</v>
      </c>
      <c r="O94" s="238"/>
      <c r="P94" s="238"/>
      <c r="Q94" s="238"/>
      <c r="R94" s="238"/>
      <c r="S94" s="238"/>
      <c r="T94" s="238"/>
      <c r="U94" s="238"/>
      <c r="V94" s="238"/>
      <c r="W94" s="238"/>
      <c r="X94" s="238"/>
      <c r="Y94" s="238"/>
      <c r="Z94" s="238"/>
      <c r="AA94" s="238"/>
      <c r="AB94" s="238"/>
      <c r="AC94" s="238"/>
      <c r="AD94" s="238"/>
      <c r="AE94" s="238"/>
      <c r="AF94" s="238"/>
      <c r="AG94" s="238"/>
      <c r="AH94" s="242"/>
    </row>
    <row r="95" spans="1:34" x14ac:dyDescent="0.55000000000000004">
      <c r="A95" s="222">
        <v>93</v>
      </c>
      <c r="B95" s="224">
        <f>Tabla4[[#This Row],[DNI/NIE Participante / Menor de edad]]</f>
        <v>0</v>
      </c>
      <c r="C95" s="254">
        <f>Tabla4[[#This Row],[Nombre Participante]]</f>
        <v>0</v>
      </c>
      <c r="D95" s="254">
        <f>Tabla4[[#This Row],[Primer Apellido Participante]]</f>
        <v>0</v>
      </c>
      <c r="E95" s="254">
        <f>Tabla4[[#This Row],[Segundo Apellido Participante]]</f>
        <v>0</v>
      </c>
      <c r="F95" s="225">
        <f>Tabla4[[#This Row],[Fecha de Nacimiento Participante]]</f>
        <v>0</v>
      </c>
      <c r="G95" s="264">
        <f>Tabla4[[#This Row],[Sexo Participante]]</f>
        <v>0</v>
      </c>
      <c r="H95" s="264">
        <f>Tabla4[[#This Row],[Cód. Provincia Participante]]</f>
        <v>0</v>
      </c>
      <c r="I95" s="264">
        <f>Tabla4[[#This Row],[Cód. Localidad Participante]]</f>
        <v>0</v>
      </c>
      <c r="J95" s="264">
        <f>Tabla4[[#This Row],[Código Postal Participante]]</f>
        <v>0</v>
      </c>
      <c r="K95" s="265">
        <f>Tabla4[[#This Row],[Dirección Participante]]</f>
        <v>0</v>
      </c>
      <c r="L95" s="264">
        <f>Tabla4[[#This Row],[Teléfono Fijo Participante]]</f>
        <v>0</v>
      </c>
      <c r="M95" s="264">
        <f>Tabla4[[#This Row],[Teléfono Móvil Participante]]</f>
        <v>0</v>
      </c>
      <c r="N95" s="266">
        <f>Tabla4[[#This Row],[E-mail Participante]]</f>
        <v>0</v>
      </c>
      <c r="O95" s="238"/>
      <c r="P95" s="238"/>
      <c r="Q95" s="238"/>
      <c r="R95" s="238"/>
      <c r="S95" s="238"/>
      <c r="T95" s="238"/>
      <c r="U95" s="238"/>
      <c r="V95" s="238"/>
      <c r="W95" s="238"/>
      <c r="X95" s="238"/>
      <c r="Y95" s="238"/>
      <c r="Z95" s="238"/>
      <c r="AA95" s="238"/>
      <c r="AB95" s="238"/>
      <c r="AC95" s="238"/>
      <c r="AD95" s="238"/>
      <c r="AE95" s="238"/>
      <c r="AF95" s="238"/>
      <c r="AG95" s="238"/>
      <c r="AH95" s="242"/>
    </row>
    <row r="96" spans="1:34" x14ac:dyDescent="0.55000000000000004">
      <c r="A96" s="222">
        <v>94</v>
      </c>
      <c r="B96" s="213">
        <f>Tabla4[[#This Row],[DNI/NIE Participante / Menor de edad]]</f>
        <v>0</v>
      </c>
      <c r="C96" s="252">
        <f>Tabla4[[#This Row],[Nombre Participante]]</f>
        <v>0</v>
      </c>
      <c r="D96" s="252">
        <f>Tabla4[[#This Row],[Primer Apellido Participante]]</f>
        <v>0</v>
      </c>
      <c r="E96" s="252">
        <f>Tabla4[[#This Row],[Segundo Apellido Participante]]</f>
        <v>0</v>
      </c>
      <c r="F96" s="215">
        <f>Tabla4[[#This Row],[Fecha de Nacimiento Participante]]</f>
        <v>0</v>
      </c>
      <c r="G96" s="257">
        <f>Tabla4[[#This Row],[Sexo Participante]]</f>
        <v>0</v>
      </c>
      <c r="H96" s="258">
        <f>Tabla4[[#This Row],[Cód. Provincia Participante]]</f>
        <v>0</v>
      </c>
      <c r="I96" s="258">
        <f>Tabla4[[#This Row],[Cód. Localidad Participante]]</f>
        <v>0</v>
      </c>
      <c r="J96" s="259">
        <f>Tabla4[[#This Row],[Código Postal Participante]]</f>
        <v>0</v>
      </c>
      <c r="K96" s="260">
        <f>Tabla4[[#This Row],[Dirección Participante]]</f>
        <v>0</v>
      </c>
      <c r="L96" s="261">
        <f>Tabla4[[#This Row],[Teléfono Fijo Participante]]</f>
        <v>0</v>
      </c>
      <c r="M96" s="261">
        <f>Tabla4[[#This Row],[Teléfono Móvil Participante]]</f>
        <v>0</v>
      </c>
      <c r="N96" s="263">
        <f>Tabla4[[#This Row],[E-mail Participante]]</f>
        <v>0</v>
      </c>
      <c r="O96" s="238"/>
      <c r="P96" s="238"/>
      <c r="Q96" s="238"/>
      <c r="R96" s="238"/>
      <c r="S96" s="238"/>
      <c r="T96" s="238"/>
      <c r="U96" s="238"/>
      <c r="V96" s="238"/>
      <c r="W96" s="238"/>
      <c r="X96" s="238"/>
      <c r="Y96" s="238"/>
      <c r="Z96" s="238"/>
      <c r="AA96" s="238"/>
      <c r="AB96" s="238"/>
      <c r="AC96" s="238"/>
      <c r="AD96" s="238"/>
      <c r="AE96" s="238"/>
      <c r="AF96" s="238"/>
      <c r="AG96" s="238"/>
      <c r="AH96" s="242"/>
    </row>
    <row r="97" spans="1:34" x14ac:dyDescent="0.55000000000000004">
      <c r="A97" s="222">
        <v>95</v>
      </c>
      <c r="B97" s="224">
        <f>Tabla4[[#This Row],[DNI/NIE Participante / Menor de edad]]</f>
        <v>0</v>
      </c>
      <c r="C97" s="254">
        <f>Tabla4[[#This Row],[Nombre Participante]]</f>
        <v>0</v>
      </c>
      <c r="D97" s="254">
        <f>Tabla4[[#This Row],[Primer Apellido Participante]]</f>
        <v>0</v>
      </c>
      <c r="E97" s="254">
        <f>Tabla4[[#This Row],[Segundo Apellido Participante]]</f>
        <v>0</v>
      </c>
      <c r="F97" s="225">
        <f>Tabla4[[#This Row],[Fecha de Nacimiento Participante]]</f>
        <v>0</v>
      </c>
      <c r="G97" s="264">
        <f>Tabla4[[#This Row],[Sexo Participante]]</f>
        <v>0</v>
      </c>
      <c r="H97" s="264">
        <f>Tabla4[[#This Row],[Cód. Provincia Participante]]</f>
        <v>0</v>
      </c>
      <c r="I97" s="264">
        <f>Tabla4[[#This Row],[Cód. Localidad Participante]]</f>
        <v>0</v>
      </c>
      <c r="J97" s="264">
        <f>Tabla4[[#This Row],[Código Postal Participante]]</f>
        <v>0</v>
      </c>
      <c r="K97" s="265">
        <f>Tabla4[[#This Row],[Dirección Participante]]</f>
        <v>0</v>
      </c>
      <c r="L97" s="264">
        <f>Tabla4[[#This Row],[Teléfono Fijo Participante]]</f>
        <v>0</v>
      </c>
      <c r="M97" s="264">
        <f>Tabla4[[#This Row],[Teléfono Móvil Participante]]</f>
        <v>0</v>
      </c>
      <c r="N97" s="266">
        <f>Tabla4[[#This Row],[E-mail Participante]]</f>
        <v>0</v>
      </c>
      <c r="O97" s="238"/>
      <c r="P97" s="238"/>
      <c r="Q97" s="238"/>
      <c r="R97" s="238"/>
      <c r="S97" s="238"/>
      <c r="T97" s="238"/>
      <c r="U97" s="238"/>
      <c r="V97" s="238"/>
      <c r="W97" s="238"/>
      <c r="X97" s="238"/>
      <c r="Y97" s="238"/>
      <c r="Z97" s="238"/>
      <c r="AA97" s="238"/>
      <c r="AB97" s="238"/>
      <c r="AC97" s="238"/>
      <c r="AD97" s="238"/>
      <c r="AE97" s="238"/>
      <c r="AF97" s="238"/>
      <c r="AG97" s="238"/>
      <c r="AH97" s="242"/>
    </row>
    <row r="98" spans="1:34" x14ac:dyDescent="0.55000000000000004">
      <c r="A98" s="222">
        <v>96</v>
      </c>
      <c r="B98" s="213">
        <f>Tabla4[[#This Row],[DNI/NIE Participante / Menor de edad]]</f>
        <v>0</v>
      </c>
      <c r="C98" s="252">
        <f>Tabla4[[#This Row],[Nombre Participante]]</f>
        <v>0</v>
      </c>
      <c r="D98" s="252">
        <f>Tabla4[[#This Row],[Primer Apellido Participante]]</f>
        <v>0</v>
      </c>
      <c r="E98" s="252">
        <f>Tabla4[[#This Row],[Segundo Apellido Participante]]</f>
        <v>0</v>
      </c>
      <c r="F98" s="215">
        <f>Tabla4[[#This Row],[Fecha de Nacimiento Participante]]</f>
        <v>0</v>
      </c>
      <c r="G98" s="257">
        <f>Tabla4[[#This Row],[Sexo Participante]]</f>
        <v>0</v>
      </c>
      <c r="H98" s="258">
        <f>Tabla4[[#This Row],[Cód. Provincia Participante]]</f>
        <v>0</v>
      </c>
      <c r="I98" s="258">
        <f>Tabla4[[#This Row],[Cód. Localidad Participante]]</f>
        <v>0</v>
      </c>
      <c r="J98" s="259">
        <f>Tabla4[[#This Row],[Código Postal Participante]]</f>
        <v>0</v>
      </c>
      <c r="K98" s="260">
        <f>Tabla4[[#This Row],[Dirección Participante]]</f>
        <v>0</v>
      </c>
      <c r="L98" s="261">
        <f>Tabla4[[#This Row],[Teléfono Fijo Participante]]</f>
        <v>0</v>
      </c>
      <c r="M98" s="261">
        <f>Tabla4[[#This Row],[Teléfono Móvil Participante]]</f>
        <v>0</v>
      </c>
      <c r="N98" s="263">
        <f>Tabla4[[#This Row],[E-mail Participante]]</f>
        <v>0</v>
      </c>
      <c r="O98" s="238"/>
      <c r="P98" s="238"/>
      <c r="Q98" s="238"/>
      <c r="R98" s="238"/>
      <c r="S98" s="238"/>
      <c r="T98" s="238"/>
      <c r="U98" s="238"/>
      <c r="V98" s="238"/>
      <c r="W98" s="238"/>
      <c r="X98" s="238"/>
      <c r="Y98" s="238"/>
      <c r="Z98" s="238"/>
      <c r="AA98" s="238"/>
      <c r="AB98" s="238"/>
      <c r="AC98" s="238"/>
      <c r="AD98" s="238"/>
      <c r="AE98" s="238"/>
      <c r="AF98" s="238"/>
      <c r="AG98" s="238"/>
      <c r="AH98" s="242"/>
    </row>
    <row r="99" spans="1:34" x14ac:dyDescent="0.55000000000000004">
      <c r="A99" s="222">
        <v>97</v>
      </c>
      <c r="B99" s="224">
        <f>Tabla4[[#This Row],[DNI/NIE Participante / Menor de edad]]</f>
        <v>0</v>
      </c>
      <c r="C99" s="254">
        <f>Tabla4[[#This Row],[Nombre Participante]]</f>
        <v>0</v>
      </c>
      <c r="D99" s="254">
        <f>Tabla4[[#This Row],[Primer Apellido Participante]]</f>
        <v>0</v>
      </c>
      <c r="E99" s="254">
        <f>Tabla4[[#This Row],[Segundo Apellido Participante]]</f>
        <v>0</v>
      </c>
      <c r="F99" s="225">
        <f>Tabla4[[#This Row],[Fecha de Nacimiento Participante]]</f>
        <v>0</v>
      </c>
      <c r="G99" s="264">
        <f>Tabla4[[#This Row],[Sexo Participante]]</f>
        <v>0</v>
      </c>
      <c r="H99" s="264">
        <f>Tabla4[[#This Row],[Cód. Provincia Participante]]</f>
        <v>0</v>
      </c>
      <c r="I99" s="264">
        <f>Tabla4[[#This Row],[Cód. Localidad Participante]]</f>
        <v>0</v>
      </c>
      <c r="J99" s="264">
        <f>Tabla4[[#This Row],[Código Postal Participante]]</f>
        <v>0</v>
      </c>
      <c r="K99" s="265">
        <f>Tabla4[[#This Row],[Dirección Participante]]</f>
        <v>0</v>
      </c>
      <c r="L99" s="264">
        <f>Tabla4[[#This Row],[Teléfono Fijo Participante]]</f>
        <v>0</v>
      </c>
      <c r="M99" s="264">
        <f>Tabla4[[#This Row],[Teléfono Móvil Participante]]</f>
        <v>0</v>
      </c>
      <c r="N99" s="266">
        <f>Tabla4[[#This Row],[E-mail Participante]]</f>
        <v>0</v>
      </c>
      <c r="O99" s="238"/>
      <c r="P99" s="238"/>
      <c r="Q99" s="238"/>
      <c r="R99" s="238"/>
      <c r="S99" s="238"/>
      <c r="T99" s="238"/>
      <c r="U99" s="238"/>
      <c r="V99" s="238"/>
      <c r="W99" s="238"/>
      <c r="X99" s="238"/>
      <c r="Y99" s="238"/>
      <c r="Z99" s="238"/>
      <c r="AA99" s="238"/>
      <c r="AB99" s="238"/>
      <c r="AC99" s="238"/>
      <c r="AD99" s="238"/>
      <c r="AE99" s="238"/>
      <c r="AF99" s="238"/>
      <c r="AG99" s="238"/>
      <c r="AH99" s="242"/>
    </row>
    <row r="100" spans="1:34" x14ac:dyDescent="0.55000000000000004">
      <c r="A100" s="222">
        <v>98</v>
      </c>
      <c r="B100" s="213">
        <f>Tabla4[[#This Row],[DNI/NIE Participante / Menor de edad]]</f>
        <v>0</v>
      </c>
      <c r="C100" s="252">
        <f>Tabla4[[#This Row],[Nombre Participante]]</f>
        <v>0</v>
      </c>
      <c r="D100" s="252">
        <f>Tabla4[[#This Row],[Primer Apellido Participante]]</f>
        <v>0</v>
      </c>
      <c r="E100" s="252">
        <f>Tabla4[[#This Row],[Segundo Apellido Participante]]</f>
        <v>0</v>
      </c>
      <c r="F100" s="215">
        <f>Tabla4[[#This Row],[Fecha de Nacimiento Participante]]</f>
        <v>0</v>
      </c>
      <c r="G100" s="257">
        <f>Tabla4[[#This Row],[Sexo Participante]]</f>
        <v>0</v>
      </c>
      <c r="H100" s="258">
        <f>Tabla4[[#This Row],[Cód. Provincia Participante]]</f>
        <v>0</v>
      </c>
      <c r="I100" s="258">
        <f>Tabla4[[#This Row],[Cód. Localidad Participante]]</f>
        <v>0</v>
      </c>
      <c r="J100" s="259">
        <f>Tabla4[[#This Row],[Código Postal Participante]]</f>
        <v>0</v>
      </c>
      <c r="K100" s="260">
        <f>Tabla4[[#This Row],[Dirección Participante]]</f>
        <v>0</v>
      </c>
      <c r="L100" s="261">
        <f>Tabla4[[#This Row],[Teléfono Fijo Participante]]</f>
        <v>0</v>
      </c>
      <c r="M100" s="261">
        <f>Tabla4[[#This Row],[Teléfono Móvil Participante]]</f>
        <v>0</v>
      </c>
      <c r="N100" s="263">
        <f>Tabla4[[#This Row],[E-mail Participante]]</f>
        <v>0</v>
      </c>
      <c r="O100" s="238"/>
      <c r="P100" s="238"/>
      <c r="Q100" s="238"/>
      <c r="R100" s="238"/>
      <c r="S100" s="238"/>
      <c r="T100" s="238"/>
      <c r="U100" s="238"/>
      <c r="V100" s="238"/>
      <c r="W100" s="238"/>
      <c r="X100" s="238"/>
      <c r="Y100" s="238"/>
      <c r="Z100" s="238"/>
      <c r="AA100" s="238"/>
      <c r="AB100" s="238"/>
      <c r="AC100" s="238"/>
      <c r="AD100" s="238"/>
      <c r="AE100" s="238"/>
      <c r="AF100" s="238"/>
      <c r="AG100" s="238"/>
      <c r="AH100" s="242"/>
    </row>
    <row r="101" spans="1:34" x14ac:dyDescent="0.55000000000000004">
      <c r="A101" s="222">
        <v>99</v>
      </c>
      <c r="B101" s="224">
        <f>Tabla4[[#This Row],[DNI/NIE Participante / Menor de edad]]</f>
        <v>0</v>
      </c>
      <c r="C101" s="254">
        <f>Tabla4[[#This Row],[Nombre Participante]]</f>
        <v>0</v>
      </c>
      <c r="D101" s="254">
        <f>Tabla4[[#This Row],[Primer Apellido Participante]]</f>
        <v>0</v>
      </c>
      <c r="E101" s="254">
        <f>Tabla4[[#This Row],[Segundo Apellido Participante]]</f>
        <v>0</v>
      </c>
      <c r="F101" s="225">
        <f>Tabla4[[#This Row],[Fecha de Nacimiento Participante]]</f>
        <v>0</v>
      </c>
      <c r="G101" s="264">
        <f>Tabla4[[#This Row],[Sexo Participante]]</f>
        <v>0</v>
      </c>
      <c r="H101" s="264">
        <f>Tabla4[[#This Row],[Cód. Provincia Participante]]</f>
        <v>0</v>
      </c>
      <c r="I101" s="264">
        <f>Tabla4[[#This Row],[Cód. Localidad Participante]]</f>
        <v>0</v>
      </c>
      <c r="J101" s="264">
        <f>Tabla4[[#This Row],[Código Postal Participante]]</f>
        <v>0</v>
      </c>
      <c r="K101" s="265">
        <f>Tabla4[[#This Row],[Dirección Participante]]</f>
        <v>0</v>
      </c>
      <c r="L101" s="264">
        <f>Tabla4[[#This Row],[Teléfono Fijo Participante]]</f>
        <v>0</v>
      </c>
      <c r="M101" s="264">
        <f>Tabla4[[#This Row],[Teléfono Móvil Participante]]</f>
        <v>0</v>
      </c>
      <c r="N101" s="266">
        <f>Tabla4[[#This Row],[E-mail Participante]]</f>
        <v>0</v>
      </c>
      <c r="O101" s="238"/>
      <c r="P101" s="238"/>
      <c r="Q101" s="238"/>
      <c r="R101" s="238"/>
      <c r="S101" s="238"/>
      <c r="T101" s="238"/>
      <c r="U101" s="238"/>
      <c r="V101" s="238"/>
      <c r="W101" s="238"/>
      <c r="X101" s="238"/>
      <c r="Y101" s="238"/>
      <c r="Z101" s="238"/>
      <c r="AA101" s="238"/>
      <c r="AB101" s="238"/>
      <c r="AC101" s="238"/>
      <c r="AD101" s="238"/>
      <c r="AE101" s="238"/>
      <c r="AF101" s="238"/>
      <c r="AG101" s="238"/>
      <c r="AH101" s="242"/>
    </row>
    <row r="102" spans="1:34" x14ac:dyDescent="0.55000000000000004">
      <c r="A102" s="222">
        <v>100</v>
      </c>
      <c r="B102" s="213">
        <f>Tabla4[[#This Row],[DNI/NIE Participante / Menor de edad]]</f>
        <v>0</v>
      </c>
      <c r="C102" s="252">
        <f>Tabla4[[#This Row],[Nombre Participante]]</f>
        <v>0</v>
      </c>
      <c r="D102" s="252">
        <f>Tabla4[[#This Row],[Primer Apellido Participante]]</f>
        <v>0</v>
      </c>
      <c r="E102" s="252">
        <f>Tabla4[[#This Row],[Segundo Apellido Participante]]</f>
        <v>0</v>
      </c>
      <c r="F102" s="215">
        <f>Tabla4[[#This Row],[Fecha de Nacimiento Participante]]</f>
        <v>0</v>
      </c>
      <c r="G102" s="257">
        <f>Tabla4[[#This Row],[Sexo Participante]]</f>
        <v>0</v>
      </c>
      <c r="H102" s="258">
        <f>Tabla4[[#This Row],[Cód. Provincia Participante]]</f>
        <v>0</v>
      </c>
      <c r="I102" s="258">
        <f>Tabla4[[#This Row],[Cód. Localidad Participante]]</f>
        <v>0</v>
      </c>
      <c r="J102" s="259">
        <f>Tabla4[[#This Row],[Código Postal Participante]]</f>
        <v>0</v>
      </c>
      <c r="K102" s="260">
        <f>Tabla4[[#This Row],[Dirección Participante]]</f>
        <v>0</v>
      </c>
      <c r="L102" s="261">
        <f>Tabla4[[#This Row],[Teléfono Fijo Participante]]</f>
        <v>0</v>
      </c>
      <c r="M102" s="261">
        <f>Tabla4[[#This Row],[Teléfono Móvil Participante]]</f>
        <v>0</v>
      </c>
      <c r="N102" s="263">
        <f>Tabla4[[#This Row],[E-mail Participante]]</f>
        <v>0</v>
      </c>
      <c r="O102" s="238"/>
      <c r="P102" s="238"/>
      <c r="Q102" s="238"/>
      <c r="R102" s="238"/>
      <c r="S102" s="238"/>
      <c r="T102" s="238"/>
      <c r="U102" s="238"/>
      <c r="V102" s="238"/>
      <c r="W102" s="238"/>
      <c r="X102" s="238"/>
      <c r="Y102" s="238"/>
      <c r="Z102" s="238"/>
      <c r="AA102" s="238"/>
      <c r="AB102" s="238"/>
      <c r="AC102" s="238"/>
      <c r="AD102" s="238"/>
      <c r="AE102" s="238"/>
      <c r="AF102" s="238"/>
      <c r="AG102" s="238"/>
      <c r="AH102" s="242"/>
    </row>
    <row r="103" spans="1:34" x14ac:dyDescent="0.55000000000000004">
      <c r="A103" s="222">
        <v>101</v>
      </c>
      <c r="B103" s="224">
        <f>Tabla4[[#This Row],[DNI/NIE Participante / Menor de edad]]</f>
        <v>0</v>
      </c>
      <c r="C103" s="254">
        <f>Tabla4[[#This Row],[Nombre Participante]]</f>
        <v>0</v>
      </c>
      <c r="D103" s="254">
        <f>Tabla4[[#This Row],[Primer Apellido Participante]]</f>
        <v>0</v>
      </c>
      <c r="E103" s="254">
        <f>Tabla4[[#This Row],[Segundo Apellido Participante]]</f>
        <v>0</v>
      </c>
      <c r="F103" s="225">
        <f>Tabla4[[#This Row],[Fecha de Nacimiento Participante]]</f>
        <v>0</v>
      </c>
      <c r="G103" s="264">
        <f>Tabla4[[#This Row],[Sexo Participante]]</f>
        <v>0</v>
      </c>
      <c r="H103" s="264">
        <f>Tabla4[[#This Row],[Cód. Provincia Participante]]</f>
        <v>0</v>
      </c>
      <c r="I103" s="264">
        <f>Tabla4[[#This Row],[Cód. Localidad Participante]]</f>
        <v>0</v>
      </c>
      <c r="J103" s="264">
        <f>Tabla4[[#This Row],[Código Postal Participante]]</f>
        <v>0</v>
      </c>
      <c r="K103" s="265">
        <f>Tabla4[[#This Row],[Dirección Participante]]</f>
        <v>0</v>
      </c>
      <c r="L103" s="264">
        <f>Tabla4[[#This Row],[Teléfono Fijo Participante]]</f>
        <v>0</v>
      </c>
      <c r="M103" s="264">
        <f>Tabla4[[#This Row],[Teléfono Móvil Participante]]</f>
        <v>0</v>
      </c>
      <c r="N103" s="266">
        <f>Tabla4[[#This Row],[E-mail Participante]]</f>
        <v>0</v>
      </c>
      <c r="O103" s="238"/>
      <c r="P103" s="238"/>
      <c r="Q103" s="238"/>
      <c r="R103" s="238"/>
      <c r="S103" s="238"/>
      <c r="T103" s="238"/>
      <c r="U103" s="238"/>
      <c r="V103" s="238"/>
      <c r="W103" s="238"/>
      <c r="X103" s="238"/>
      <c r="Y103" s="238"/>
      <c r="Z103" s="238"/>
      <c r="AA103" s="238"/>
      <c r="AB103" s="238"/>
      <c r="AC103" s="238"/>
      <c r="AD103" s="238"/>
      <c r="AE103" s="238"/>
      <c r="AF103" s="238"/>
      <c r="AG103" s="238"/>
      <c r="AH103" s="242"/>
    </row>
    <row r="104" spans="1:34" x14ac:dyDescent="0.55000000000000004">
      <c r="A104" s="222">
        <v>102</v>
      </c>
      <c r="B104" s="213">
        <f>Tabla4[[#This Row],[DNI/NIE Participante / Menor de edad]]</f>
        <v>0</v>
      </c>
      <c r="C104" s="252">
        <f>Tabla4[[#This Row],[Nombre Participante]]</f>
        <v>0</v>
      </c>
      <c r="D104" s="252">
        <f>Tabla4[[#This Row],[Primer Apellido Participante]]</f>
        <v>0</v>
      </c>
      <c r="E104" s="252">
        <f>Tabla4[[#This Row],[Segundo Apellido Participante]]</f>
        <v>0</v>
      </c>
      <c r="F104" s="215">
        <f>Tabla4[[#This Row],[Fecha de Nacimiento Participante]]</f>
        <v>0</v>
      </c>
      <c r="G104" s="257">
        <f>Tabla4[[#This Row],[Sexo Participante]]</f>
        <v>0</v>
      </c>
      <c r="H104" s="258">
        <f>Tabla4[[#This Row],[Cód. Provincia Participante]]</f>
        <v>0</v>
      </c>
      <c r="I104" s="258">
        <f>Tabla4[[#This Row],[Cód. Localidad Participante]]</f>
        <v>0</v>
      </c>
      <c r="J104" s="259">
        <f>Tabla4[[#This Row],[Código Postal Participante]]</f>
        <v>0</v>
      </c>
      <c r="K104" s="260">
        <f>Tabla4[[#This Row],[Dirección Participante]]</f>
        <v>0</v>
      </c>
      <c r="L104" s="261">
        <f>Tabla4[[#This Row],[Teléfono Fijo Participante]]</f>
        <v>0</v>
      </c>
      <c r="M104" s="261">
        <f>Tabla4[[#This Row],[Teléfono Móvil Participante]]</f>
        <v>0</v>
      </c>
      <c r="N104" s="263">
        <f>Tabla4[[#This Row],[E-mail Participante]]</f>
        <v>0</v>
      </c>
      <c r="O104" s="238"/>
      <c r="P104" s="238"/>
      <c r="Q104" s="238"/>
      <c r="R104" s="238"/>
      <c r="S104" s="238"/>
      <c r="T104" s="238"/>
      <c r="U104" s="238"/>
      <c r="V104" s="238"/>
      <c r="W104" s="238"/>
      <c r="X104" s="238"/>
      <c r="Y104" s="238"/>
      <c r="Z104" s="238"/>
      <c r="AA104" s="238"/>
      <c r="AB104" s="238"/>
      <c r="AC104" s="238"/>
      <c r="AD104" s="238"/>
      <c r="AE104" s="238"/>
      <c r="AF104" s="238"/>
      <c r="AG104" s="238"/>
      <c r="AH104" s="242"/>
    </row>
    <row r="105" spans="1:34" x14ac:dyDescent="0.55000000000000004">
      <c r="A105" s="222">
        <v>103</v>
      </c>
      <c r="B105" s="224">
        <f>Tabla4[[#This Row],[DNI/NIE Participante / Menor de edad]]</f>
        <v>0</v>
      </c>
      <c r="C105" s="254">
        <f>Tabla4[[#This Row],[Nombre Participante]]</f>
        <v>0</v>
      </c>
      <c r="D105" s="254">
        <f>Tabla4[[#This Row],[Primer Apellido Participante]]</f>
        <v>0</v>
      </c>
      <c r="E105" s="254">
        <f>Tabla4[[#This Row],[Segundo Apellido Participante]]</f>
        <v>0</v>
      </c>
      <c r="F105" s="225">
        <f>Tabla4[[#This Row],[Fecha de Nacimiento Participante]]</f>
        <v>0</v>
      </c>
      <c r="G105" s="264">
        <f>Tabla4[[#This Row],[Sexo Participante]]</f>
        <v>0</v>
      </c>
      <c r="H105" s="264">
        <f>Tabla4[[#This Row],[Cód. Provincia Participante]]</f>
        <v>0</v>
      </c>
      <c r="I105" s="264">
        <f>Tabla4[[#This Row],[Cód. Localidad Participante]]</f>
        <v>0</v>
      </c>
      <c r="J105" s="264">
        <f>Tabla4[[#This Row],[Código Postal Participante]]</f>
        <v>0</v>
      </c>
      <c r="K105" s="265">
        <f>Tabla4[[#This Row],[Dirección Participante]]</f>
        <v>0</v>
      </c>
      <c r="L105" s="264">
        <f>Tabla4[[#This Row],[Teléfono Fijo Participante]]</f>
        <v>0</v>
      </c>
      <c r="M105" s="264">
        <f>Tabla4[[#This Row],[Teléfono Móvil Participante]]</f>
        <v>0</v>
      </c>
      <c r="N105" s="266">
        <f>Tabla4[[#This Row],[E-mail Participante]]</f>
        <v>0</v>
      </c>
      <c r="O105" s="238"/>
      <c r="P105" s="238"/>
      <c r="Q105" s="238"/>
      <c r="R105" s="238"/>
      <c r="S105" s="238"/>
      <c r="T105" s="238"/>
      <c r="U105" s="238"/>
      <c r="V105" s="238"/>
      <c r="W105" s="238"/>
      <c r="X105" s="238"/>
      <c r="Y105" s="238"/>
      <c r="Z105" s="238"/>
      <c r="AA105" s="238"/>
      <c r="AB105" s="238"/>
      <c r="AC105" s="238"/>
      <c r="AD105" s="238"/>
      <c r="AE105" s="238"/>
      <c r="AF105" s="238"/>
      <c r="AG105" s="238"/>
      <c r="AH105" s="242"/>
    </row>
    <row r="106" spans="1:34" x14ac:dyDescent="0.55000000000000004">
      <c r="A106" s="222">
        <v>104</v>
      </c>
      <c r="B106" s="213">
        <f>Tabla4[[#This Row],[DNI/NIE Participante / Menor de edad]]</f>
        <v>0</v>
      </c>
      <c r="C106" s="252">
        <f>Tabla4[[#This Row],[Nombre Participante]]</f>
        <v>0</v>
      </c>
      <c r="D106" s="252">
        <f>Tabla4[[#This Row],[Primer Apellido Participante]]</f>
        <v>0</v>
      </c>
      <c r="E106" s="252">
        <f>Tabla4[[#This Row],[Segundo Apellido Participante]]</f>
        <v>0</v>
      </c>
      <c r="F106" s="215">
        <f>Tabla4[[#This Row],[Fecha de Nacimiento Participante]]</f>
        <v>0</v>
      </c>
      <c r="G106" s="257">
        <f>Tabla4[[#This Row],[Sexo Participante]]</f>
        <v>0</v>
      </c>
      <c r="H106" s="258">
        <f>Tabla4[[#This Row],[Cód. Provincia Participante]]</f>
        <v>0</v>
      </c>
      <c r="I106" s="258">
        <f>Tabla4[[#This Row],[Cód. Localidad Participante]]</f>
        <v>0</v>
      </c>
      <c r="J106" s="259">
        <f>Tabla4[[#This Row],[Código Postal Participante]]</f>
        <v>0</v>
      </c>
      <c r="K106" s="260">
        <f>Tabla4[[#This Row],[Dirección Participante]]</f>
        <v>0</v>
      </c>
      <c r="L106" s="261">
        <f>Tabla4[[#This Row],[Teléfono Fijo Participante]]</f>
        <v>0</v>
      </c>
      <c r="M106" s="261">
        <f>Tabla4[[#This Row],[Teléfono Móvil Participante]]</f>
        <v>0</v>
      </c>
      <c r="N106" s="263">
        <f>Tabla4[[#This Row],[E-mail Participante]]</f>
        <v>0</v>
      </c>
      <c r="O106" s="238"/>
      <c r="P106" s="238"/>
      <c r="Q106" s="238"/>
      <c r="R106" s="238"/>
      <c r="S106" s="238"/>
      <c r="T106" s="238"/>
      <c r="U106" s="238"/>
      <c r="V106" s="238"/>
      <c r="W106" s="238"/>
      <c r="X106" s="238"/>
      <c r="Y106" s="238"/>
      <c r="Z106" s="238"/>
      <c r="AA106" s="238"/>
      <c r="AB106" s="238"/>
      <c r="AC106" s="238"/>
      <c r="AD106" s="238"/>
      <c r="AE106" s="238"/>
      <c r="AF106" s="238"/>
      <c r="AG106" s="238"/>
      <c r="AH106" s="242"/>
    </row>
    <row r="107" spans="1:34" x14ac:dyDescent="0.55000000000000004">
      <c r="A107" s="222">
        <v>105</v>
      </c>
      <c r="B107" s="224">
        <f>Tabla4[[#This Row],[DNI/NIE Participante / Menor de edad]]</f>
        <v>0</v>
      </c>
      <c r="C107" s="254">
        <f>Tabla4[[#This Row],[Nombre Participante]]</f>
        <v>0</v>
      </c>
      <c r="D107" s="254">
        <f>Tabla4[[#This Row],[Primer Apellido Participante]]</f>
        <v>0</v>
      </c>
      <c r="E107" s="254">
        <f>Tabla4[[#This Row],[Segundo Apellido Participante]]</f>
        <v>0</v>
      </c>
      <c r="F107" s="225">
        <f>Tabla4[[#This Row],[Fecha de Nacimiento Participante]]</f>
        <v>0</v>
      </c>
      <c r="G107" s="264">
        <f>Tabla4[[#This Row],[Sexo Participante]]</f>
        <v>0</v>
      </c>
      <c r="H107" s="264">
        <f>Tabla4[[#This Row],[Cód. Provincia Participante]]</f>
        <v>0</v>
      </c>
      <c r="I107" s="264">
        <f>Tabla4[[#This Row],[Cód. Localidad Participante]]</f>
        <v>0</v>
      </c>
      <c r="J107" s="264">
        <f>Tabla4[[#This Row],[Código Postal Participante]]</f>
        <v>0</v>
      </c>
      <c r="K107" s="265">
        <f>Tabla4[[#This Row],[Dirección Participante]]</f>
        <v>0</v>
      </c>
      <c r="L107" s="264">
        <f>Tabla4[[#This Row],[Teléfono Fijo Participante]]</f>
        <v>0</v>
      </c>
      <c r="M107" s="264">
        <f>Tabla4[[#This Row],[Teléfono Móvil Participante]]</f>
        <v>0</v>
      </c>
      <c r="N107" s="266">
        <f>Tabla4[[#This Row],[E-mail Participante]]</f>
        <v>0</v>
      </c>
      <c r="O107" s="238"/>
      <c r="P107" s="238"/>
      <c r="Q107" s="238"/>
      <c r="R107" s="238"/>
      <c r="S107" s="238"/>
      <c r="T107" s="238"/>
      <c r="U107" s="238"/>
      <c r="V107" s="238"/>
      <c r="W107" s="238"/>
      <c r="X107" s="238"/>
      <c r="Y107" s="238"/>
      <c r="Z107" s="238"/>
      <c r="AA107" s="238"/>
      <c r="AB107" s="238"/>
      <c r="AC107" s="238"/>
      <c r="AD107" s="238"/>
      <c r="AE107" s="238"/>
      <c r="AF107" s="238"/>
      <c r="AG107" s="238"/>
      <c r="AH107" s="242"/>
    </row>
    <row r="108" spans="1:34" x14ac:dyDescent="0.55000000000000004">
      <c r="A108" s="222">
        <v>106</v>
      </c>
      <c r="B108" s="213">
        <f>Tabla4[[#This Row],[DNI/NIE Participante / Menor de edad]]</f>
        <v>0</v>
      </c>
      <c r="C108" s="252">
        <f>Tabla4[[#This Row],[Nombre Participante]]</f>
        <v>0</v>
      </c>
      <c r="D108" s="252">
        <f>Tabla4[[#This Row],[Primer Apellido Participante]]</f>
        <v>0</v>
      </c>
      <c r="E108" s="252">
        <f>Tabla4[[#This Row],[Segundo Apellido Participante]]</f>
        <v>0</v>
      </c>
      <c r="F108" s="215">
        <f>Tabla4[[#This Row],[Fecha de Nacimiento Participante]]</f>
        <v>0</v>
      </c>
      <c r="G108" s="257">
        <f>Tabla4[[#This Row],[Sexo Participante]]</f>
        <v>0</v>
      </c>
      <c r="H108" s="258">
        <f>Tabla4[[#This Row],[Cód. Provincia Participante]]</f>
        <v>0</v>
      </c>
      <c r="I108" s="258">
        <f>Tabla4[[#This Row],[Cód. Localidad Participante]]</f>
        <v>0</v>
      </c>
      <c r="J108" s="259">
        <f>Tabla4[[#This Row],[Código Postal Participante]]</f>
        <v>0</v>
      </c>
      <c r="K108" s="260">
        <f>Tabla4[[#This Row],[Dirección Participante]]</f>
        <v>0</v>
      </c>
      <c r="L108" s="261">
        <f>Tabla4[[#This Row],[Teléfono Fijo Participante]]</f>
        <v>0</v>
      </c>
      <c r="M108" s="261">
        <f>Tabla4[[#This Row],[Teléfono Móvil Participante]]</f>
        <v>0</v>
      </c>
      <c r="N108" s="263">
        <f>Tabla4[[#This Row],[E-mail Participante]]</f>
        <v>0</v>
      </c>
      <c r="O108" s="238"/>
      <c r="P108" s="238"/>
      <c r="Q108" s="238"/>
      <c r="R108" s="238"/>
      <c r="S108" s="238"/>
      <c r="T108" s="238"/>
      <c r="U108" s="238"/>
      <c r="V108" s="238"/>
      <c r="W108" s="238"/>
      <c r="X108" s="238"/>
      <c r="Y108" s="238"/>
      <c r="Z108" s="238"/>
      <c r="AA108" s="238"/>
      <c r="AB108" s="238"/>
      <c r="AC108" s="238"/>
      <c r="AD108" s="238"/>
      <c r="AE108" s="238"/>
      <c r="AF108" s="238"/>
      <c r="AG108" s="238"/>
      <c r="AH108" s="242"/>
    </row>
    <row r="109" spans="1:34" x14ac:dyDescent="0.55000000000000004">
      <c r="A109" s="222">
        <v>107</v>
      </c>
      <c r="B109" s="224">
        <f>Tabla4[[#This Row],[DNI/NIE Participante / Menor de edad]]</f>
        <v>0</v>
      </c>
      <c r="C109" s="254">
        <f>Tabla4[[#This Row],[Nombre Participante]]</f>
        <v>0</v>
      </c>
      <c r="D109" s="254">
        <f>Tabla4[[#This Row],[Primer Apellido Participante]]</f>
        <v>0</v>
      </c>
      <c r="E109" s="254">
        <f>Tabla4[[#This Row],[Segundo Apellido Participante]]</f>
        <v>0</v>
      </c>
      <c r="F109" s="225">
        <f>Tabla4[[#This Row],[Fecha de Nacimiento Participante]]</f>
        <v>0</v>
      </c>
      <c r="G109" s="264">
        <f>Tabla4[[#This Row],[Sexo Participante]]</f>
        <v>0</v>
      </c>
      <c r="H109" s="264">
        <f>Tabla4[[#This Row],[Cód. Provincia Participante]]</f>
        <v>0</v>
      </c>
      <c r="I109" s="264">
        <f>Tabla4[[#This Row],[Cód. Localidad Participante]]</f>
        <v>0</v>
      </c>
      <c r="J109" s="264">
        <f>Tabla4[[#This Row],[Código Postal Participante]]</f>
        <v>0</v>
      </c>
      <c r="K109" s="265">
        <f>Tabla4[[#This Row],[Dirección Participante]]</f>
        <v>0</v>
      </c>
      <c r="L109" s="264">
        <f>Tabla4[[#This Row],[Teléfono Fijo Participante]]</f>
        <v>0</v>
      </c>
      <c r="M109" s="264">
        <f>Tabla4[[#This Row],[Teléfono Móvil Participante]]</f>
        <v>0</v>
      </c>
      <c r="N109" s="266">
        <f>Tabla4[[#This Row],[E-mail Participante]]</f>
        <v>0</v>
      </c>
      <c r="O109" s="238"/>
      <c r="P109" s="238"/>
      <c r="Q109" s="238"/>
      <c r="R109" s="238"/>
      <c r="S109" s="238"/>
      <c r="T109" s="238"/>
      <c r="U109" s="238"/>
      <c r="V109" s="238"/>
      <c r="W109" s="238"/>
      <c r="X109" s="238"/>
      <c r="Y109" s="238"/>
      <c r="Z109" s="238"/>
      <c r="AA109" s="238"/>
      <c r="AB109" s="238"/>
      <c r="AC109" s="238"/>
      <c r="AD109" s="238"/>
      <c r="AE109" s="238"/>
      <c r="AF109" s="238"/>
      <c r="AG109" s="238"/>
      <c r="AH109" s="242"/>
    </row>
    <row r="110" spans="1:34" x14ac:dyDescent="0.55000000000000004">
      <c r="A110" s="222">
        <v>108</v>
      </c>
      <c r="B110" s="213">
        <f>Tabla4[[#This Row],[DNI/NIE Participante / Menor de edad]]</f>
        <v>0</v>
      </c>
      <c r="C110" s="252">
        <f>Tabla4[[#This Row],[Nombre Participante]]</f>
        <v>0</v>
      </c>
      <c r="D110" s="252">
        <f>Tabla4[[#This Row],[Primer Apellido Participante]]</f>
        <v>0</v>
      </c>
      <c r="E110" s="252">
        <f>Tabla4[[#This Row],[Segundo Apellido Participante]]</f>
        <v>0</v>
      </c>
      <c r="F110" s="215">
        <f>Tabla4[[#This Row],[Fecha de Nacimiento Participante]]</f>
        <v>0</v>
      </c>
      <c r="G110" s="257">
        <f>Tabla4[[#This Row],[Sexo Participante]]</f>
        <v>0</v>
      </c>
      <c r="H110" s="258">
        <f>Tabla4[[#This Row],[Cód. Provincia Participante]]</f>
        <v>0</v>
      </c>
      <c r="I110" s="258">
        <f>Tabla4[[#This Row],[Cód. Localidad Participante]]</f>
        <v>0</v>
      </c>
      <c r="J110" s="259">
        <f>Tabla4[[#This Row],[Código Postal Participante]]</f>
        <v>0</v>
      </c>
      <c r="K110" s="260">
        <f>Tabla4[[#This Row],[Dirección Participante]]</f>
        <v>0</v>
      </c>
      <c r="L110" s="261">
        <f>Tabla4[[#This Row],[Teléfono Fijo Participante]]</f>
        <v>0</v>
      </c>
      <c r="M110" s="261">
        <f>Tabla4[[#This Row],[Teléfono Móvil Participante]]</f>
        <v>0</v>
      </c>
      <c r="N110" s="263">
        <f>Tabla4[[#This Row],[E-mail Participante]]</f>
        <v>0</v>
      </c>
      <c r="O110" s="238"/>
      <c r="P110" s="238"/>
      <c r="Q110" s="238"/>
      <c r="R110" s="238"/>
      <c r="S110" s="238"/>
      <c r="T110" s="238"/>
      <c r="U110" s="238"/>
      <c r="V110" s="238"/>
      <c r="W110" s="238"/>
      <c r="X110" s="238"/>
      <c r="Y110" s="238"/>
      <c r="Z110" s="238"/>
      <c r="AA110" s="238"/>
      <c r="AB110" s="238"/>
      <c r="AC110" s="238"/>
      <c r="AD110" s="238"/>
      <c r="AE110" s="238"/>
      <c r="AF110" s="238"/>
      <c r="AG110" s="238"/>
      <c r="AH110" s="242"/>
    </row>
    <row r="111" spans="1:34" x14ac:dyDescent="0.55000000000000004">
      <c r="A111" s="222">
        <v>109</v>
      </c>
      <c r="B111" s="224">
        <f>Tabla4[[#This Row],[DNI/NIE Participante / Menor de edad]]</f>
        <v>0</v>
      </c>
      <c r="C111" s="254">
        <f>Tabla4[[#This Row],[Nombre Participante]]</f>
        <v>0</v>
      </c>
      <c r="D111" s="254">
        <f>Tabla4[[#This Row],[Primer Apellido Participante]]</f>
        <v>0</v>
      </c>
      <c r="E111" s="254">
        <f>Tabla4[[#This Row],[Segundo Apellido Participante]]</f>
        <v>0</v>
      </c>
      <c r="F111" s="225">
        <f>Tabla4[[#This Row],[Fecha de Nacimiento Participante]]</f>
        <v>0</v>
      </c>
      <c r="G111" s="264">
        <f>Tabla4[[#This Row],[Sexo Participante]]</f>
        <v>0</v>
      </c>
      <c r="H111" s="264">
        <f>Tabla4[[#This Row],[Cód. Provincia Participante]]</f>
        <v>0</v>
      </c>
      <c r="I111" s="264">
        <f>Tabla4[[#This Row],[Cód. Localidad Participante]]</f>
        <v>0</v>
      </c>
      <c r="J111" s="264">
        <f>Tabla4[[#This Row],[Código Postal Participante]]</f>
        <v>0</v>
      </c>
      <c r="K111" s="265">
        <f>Tabla4[[#This Row],[Dirección Participante]]</f>
        <v>0</v>
      </c>
      <c r="L111" s="264">
        <f>Tabla4[[#This Row],[Teléfono Fijo Participante]]</f>
        <v>0</v>
      </c>
      <c r="M111" s="264">
        <f>Tabla4[[#This Row],[Teléfono Móvil Participante]]</f>
        <v>0</v>
      </c>
      <c r="N111" s="266">
        <f>Tabla4[[#This Row],[E-mail Participante]]</f>
        <v>0</v>
      </c>
      <c r="O111" s="238"/>
      <c r="P111" s="238"/>
      <c r="Q111" s="238"/>
      <c r="R111" s="238"/>
      <c r="S111" s="238"/>
      <c r="T111" s="238"/>
      <c r="U111" s="238"/>
      <c r="V111" s="238"/>
      <c r="W111" s="238"/>
      <c r="X111" s="238"/>
      <c r="Y111" s="238"/>
      <c r="Z111" s="238"/>
      <c r="AA111" s="238"/>
      <c r="AB111" s="238"/>
      <c r="AC111" s="238"/>
      <c r="AD111" s="238"/>
      <c r="AE111" s="238"/>
      <c r="AF111" s="238"/>
      <c r="AG111" s="238"/>
      <c r="AH111" s="242"/>
    </row>
    <row r="112" spans="1:34" x14ac:dyDescent="0.55000000000000004">
      <c r="A112" s="222">
        <v>110</v>
      </c>
      <c r="B112" s="213">
        <f>Tabla4[[#This Row],[DNI/NIE Participante / Menor de edad]]</f>
        <v>0</v>
      </c>
      <c r="C112" s="252">
        <f>Tabla4[[#This Row],[Nombre Participante]]</f>
        <v>0</v>
      </c>
      <c r="D112" s="252">
        <f>Tabla4[[#This Row],[Primer Apellido Participante]]</f>
        <v>0</v>
      </c>
      <c r="E112" s="252">
        <f>Tabla4[[#This Row],[Segundo Apellido Participante]]</f>
        <v>0</v>
      </c>
      <c r="F112" s="215">
        <f>Tabla4[[#This Row],[Fecha de Nacimiento Participante]]</f>
        <v>0</v>
      </c>
      <c r="G112" s="257">
        <f>Tabla4[[#This Row],[Sexo Participante]]</f>
        <v>0</v>
      </c>
      <c r="H112" s="258">
        <f>Tabla4[[#This Row],[Cód. Provincia Participante]]</f>
        <v>0</v>
      </c>
      <c r="I112" s="258">
        <f>Tabla4[[#This Row],[Cód. Localidad Participante]]</f>
        <v>0</v>
      </c>
      <c r="J112" s="259">
        <f>Tabla4[[#This Row],[Código Postal Participante]]</f>
        <v>0</v>
      </c>
      <c r="K112" s="260">
        <f>Tabla4[[#This Row],[Dirección Participante]]</f>
        <v>0</v>
      </c>
      <c r="L112" s="261">
        <f>Tabla4[[#This Row],[Teléfono Fijo Participante]]</f>
        <v>0</v>
      </c>
      <c r="M112" s="261">
        <f>Tabla4[[#This Row],[Teléfono Móvil Participante]]</f>
        <v>0</v>
      </c>
      <c r="N112" s="263">
        <f>Tabla4[[#This Row],[E-mail Participante]]</f>
        <v>0</v>
      </c>
      <c r="O112" s="238"/>
      <c r="P112" s="238"/>
      <c r="Q112" s="238"/>
      <c r="R112" s="238"/>
      <c r="S112" s="238"/>
      <c r="T112" s="238"/>
      <c r="U112" s="238"/>
      <c r="V112" s="238"/>
      <c r="W112" s="238"/>
      <c r="X112" s="238"/>
      <c r="Y112" s="238"/>
      <c r="Z112" s="238"/>
      <c r="AA112" s="238"/>
      <c r="AB112" s="238"/>
      <c r="AC112" s="238"/>
      <c r="AD112" s="238"/>
      <c r="AE112" s="238"/>
      <c r="AF112" s="238"/>
      <c r="AG112" s="238"/>
      <c r="AH112" s="242"/>
    </row>
    <row r="113" spans="1:34" x14ac:dyDescent="0.55000000000000004">
      <c r="A113" s="222">
        <v>111</v>
      </c>
      <c r="B113" s="224">
        <f>Tabla4[[#This Row],[DNI/NIE Participante / Menor de edad]]</f>
        <v>0</v>
      </c>
      <c r="C113" s="254">
        <f>Tabla4[[#This Row],[Nombre Participante]]</f>
        <v>0</v>
      </c>
      <c r="D113" s="254">
        <f>Tabla4[[#This Row],[Primer Apellido Participante]]</f>
        <v>0</v>
      </c>
      <c r="E113" s="254">
        <f>Tabla4[[#This Row],[Segundo Apellido Participante]]</f>
        <v>0</v>
      </c>
      <c r="F113" s="225">
        <f>Tabla4[[#This Row],[Fecha de Nacimiento Participante]]</f>
        <v>0</v>
      </c>
      <c r="G113" s="264">
        <f>Tabla4[[#This Row],[Sexo Participante]]</f>
        <v>0</v>
      </c>
      <c r="H113" s="264">
        <f>Tabla4[[#This Row],[Cód. Provincia Participante]]</f>
        <v>0</v>
      </c>
      <c r="I113" s="264">
        <f>Tabla4[[#This Row],[Cód. Localidad Participante]]</f>
        <v>0</v>
      </c>
      <c r="J113" s="264">
        <f>Tabla4[[#This Row],[Código Postal Participante]]</f>
        <v>0</v>
      </c>
      <c r="K113" s="265">
        <f>Tabla4[[#This Row],[Dirección Participante]]</f>
        <v>0</v>
      </c>
      <c r="L113" s="264">
        <f>Tabla4[[#This Row],[Teléfono Fijo Participante]]</f>
        <v>0</v>
      </c>
      <c r="M113" s="264">
        <f>Tabla4[[#This Row],[Teléfono Móvil Participante]]</f>
        <v>0</v>
      </c>
      <c r="N113" s="266">
        <f>Tabla4[[#This Row],[E-mail Participante]]</f>
        <v>0</v>
      </c>
      <c r="O113" s="238"/>
      <c r="P113" s="238"/>
      <c r="Q113" s="238"/>
      <c r="R113" s="238"/>
      <c r="S113" s="238"/>
      <c r="T113" s="238"/>
      <c r="U113" s="238"/>
      <c r="V113" s="238"/>
      <c r="W113" s="238"/>
      <c r="X113" s="238"/>
      <c r="Y113" s="238"/>
      <c r="Z113" s="238"/>
      <c r="AA113" s="238"/>
      <c r="AB113" s="238"/>
      <c r="AC113" s="238"/>
      <c r="AD113" s="238"/>
      <c r="AE113" s="238"/>
      <c r="AF113" s="238"/>
      <c r="AG113" s="238"/>
      <c r="AH113" s="242"/>
    </row>
    <row r="114" spans="1:34" x14ac:dyDescent="0.55000000000000004">
      <c r="A114" s="222">
        <v>112</v>
      </c>
      <c r="B114" s="213">
        <f>Tabla4[[#This Row],[DNI/NIE Participante / Menor de edad]]</f>
        <v>0</v>
      </c>
      <c r="C114" s="252">
        <f>Tabla4[[#This Row],[Nombre Participante]]</f>
        <v>0</v>
      </c>
      <c r="D114" s="252">
        <f>Tabla4[[#This Row],[Primer Apellido Participante]]</f>
        <v>0</v>
      </c>
      <c r="E114" s="252">
        <f>Tabla4[[#This Row],[Segundo Apellido Participante]]</f>
        <v>0</v>
      </c>
      <c r="F114" s="215">
        <f>Tabla4[[#This Row],[Fecha de Nacimiento Participante]]</f>
        <v>0</v>
      </c>
      <c r="G114" s="257">
        <f>Tabla4[[#This Row],[Sexo Participante]]</f>
        <v>0</v>
      </c>
      <c r="H114" s="258">
        <f>Tabla4[[#This Row],[Cód. Provincia Participante]]</f>
        <v>0</v>
      </c>
      <c r="I114" s="258">
        <f>Tabla4[[#This Row],[Cód. Localidad Participante]]</f>
        <v>0</v>
      </c>
      <c r="J114" s="259">
        <f>Tabla4[[#This Row],[Código Postal Participante]]</f>
        <v>0</v>
      </c>
      <c r="K114" s="260">
        <f>Tabla4[[#This Row],[Dirección Participante]]</f>
        <v>0</v>
      </c>
      <c r="L114" s="261">
        <f>Tabla4[[#This Row],[Teléfono Fijo Participante]]</f>
        <v>0</v>
      </c>
      <c r="M114" s="261">
        <f>Tabla4[[#This Row],[Teléfono Móvil Participante]]</f>
        <v>0</v>
      </c>
      <c r="N114" s="263">
        <f>Tabla4[[#This Row],[E-mail Participante]]</f>
        <v>0</v>
      </c>
      <c r="O114" s="238"/>
      <c r="P114" s="238"/>
      <c r="Q114" s="238"/>
      <c r="R114" s="238"/>
      <c r="S114" s="238"/>
      <c r="T114" s="238"/>
      <c r="U114" s="238"/>
      <c r="V114" s="238"/>
      <c r="W114" s="238"/>
      <c r="X114" s="238"/>
      <c r="Y114" s="238"/>
      <c r="Z114" s="238"/>
      <c r="AA114" s="238"/>
      <c r="AB114" s="238"/>
      <c r="AC114" s="238"/>
      <c r="AD114" s="238"/>
      <c r="AE114" s="238"/>
      <c r="AF114" s="238"/>
      <c r="AG114" s="238"/>
      <c r="AH114" s="242"/>
    </row>
    <row r="115" spans="1:34" x14ac:dyDescent="0.55000000000000004">
      <c r="A115" s="222">
        <v>113</v>
      </c>
      <c r="B115" s="224">
        <f>Tabla4[[#This Row],[DNI/NIE Participante / Menor de edad]]</f>
        <v>0</v>
      </c>
      <c r="C115" s="254">
        <f>Tabla4[[#This Row],[Nombre Participante]]</f>
        <v>0</v>
      </c>
      <c r="D115" s="254">
        <f>Tabla4[[#This Row],[Primer Apellido Participante]]</f>
        <v>0</v>
      </c>
      <c r="E115" s="254">
        <f>Tabla4[[#This Row],[Segundo Apellido Participante]]</f>
        <v>0</v>
      </c>
      <c r="F115" s="225">
        <f>Tabla4[[#This Row],[Fecha de Nacimiento Participante]]</f>
        <v>0</v>
      </c>
      <c r="G115" s="264">
        <f>Tabla4[[#This Row],[Sexo Participante]]</f>
        <v>0</v>
      </c>
      <c r="H115" s="264">
        <f>Tabla4[[#This Row],[Cód. Provincia Participante]]</f>
        <v>0</v>
      </c>
      <c r="I115" s="264">
        <f>Tabla4[[#This Row],[Cód. Localidad Participante]]</f>
        <v>0</v>
      </c>
      <c r="J115" s="264">
        <f>Tabla4[[#This Row],[Código Postal Participante]]</f>
        <v>0</v>
      </c>
      <c r="K115" s="265">
        <f>Tabla4[[#This Row],[Dirección Participante]]</f>
        <v>0</v>
      </c>
      <c r="L115" s="264">
        <f>Tabla4[[#This Row],[Teléfono Fijo Participante]]</f>
        <v>0</v>
      </c>
      <c r="M115" s="264">
        <f>Tabla4[[#This Row],[Teléfono Móvil Participante]]</f>
        <v>0</v>
      </c>
      <c r="N115" s="266">
        <f>Tabla4[[#This Row],[E-mail Participante]]</f>
        <v>0</v>
      </c>
      <c r="O115" s="238"/>
      <c r="P115" s="238"/>
      <c r="Q115" s="238"/>
      <c r="R115" s="238"/>
      <c r="S115" s="238"/>
      <c r="T115" s="238"/>
      <c r="U115" s="238"/>
      <c r="V115" s="238"/>
      <c r="W115" s="238"/>
      <c r="X115" s="238"/>
      <c r="Y115" s="238"/>
      <c r="Z115" s="238"/>
      <c r="AA115" s="238"/>
      <c r="AB115" s="238"/>
      <c r="AC115" s="238"/>
      <c r="AD115" s="238"/>
      <c r="AE115" s="238"/>
      <c r="AF115" s="238"/>
      <c r="AG115" s="238"/>
      <c r="AH115" s="242"/>
    </row>
    <row r="116" spans="1:34" x14ac:dyDescent="0.55000000000000004">
      <c r="A116" s="222">
        <v>114</v>
      </c>
      <c r="B116" s="213">
        <f>Tabla4[[#This Row],[DNI/NIE Participante / Menor de edad]]</f>
        <v>0</v>
      </c>
      <c r="C116" s="252">
        <f>Tabla4[[#This Row],[Nombre Participante]]</f>
        <v>0</v>
      </c>
      <c r="D116" s="252">
        <f>Tabla4[[#This Row],[Primer Apellido Participante]]</f>
        <v>0</v>
      </c>
      <c r="E116" s="252">
        <f>Tabla4[[#This Row],[Segundo Apellido Participante]]</f>
        <v>0</v>
      </c>
      <c r="F116" s="215">
        <f>Tabla4[[#This Row],[Fecha de Nacimiento Participante]]</f>
        <v>0</v>
      </c>
      <c r="G116" s="257">
        <f>Tabla4[[#This Row],[Sexo Participante]]</f>
        <v>0</v>
      </c>
      <c r="H116" s="258">
        <f>Tabla4[[#This Row],[Cód. Provincia Participante]]</f>
        <v>0</v>
      </c>
      <c r="I116" s="258">
        <f>Tabla4[[#This Row],[Cód. Localidad Participante]]</f>
        <v>0</v>
      </c>
      <c r="J116" s="259">
        <f>Tabla4[[#This Row],[Código Postal Participante]]</f>
        <v>0</v>
      </c>
      <c r="K116" s="260">
        <f>Tabla4[[#This Row],[Dirección Participante]]</f>
        <v>0</v>
      </c>
      <c r="L116" s="261">
        <f>Tabla4[[#This Row],[Teléfono Fijo Participante]]</f>
        <v>0</v>
      </c>
      <c r="M116" s="261">
        <f>Tabla4[[#This Row],[Teléfono Móvil Participante]]</f>
        <v>0</v>
      </c>
      <c r="N116" s="263">
        <f>Tabla4[[#This Row],[E-mail Participante]]</f>
        <v>0</v>
      </c>
      <c r="O116" s="238"/>
      <c r="P116" s="238"/>
      <c r="Q116" s="238"/>
      <c r="R116" s="238"/>
      <c r="S116" s="238"/>
      <c r="T116" s="238"/>
      <c r="U116" s="238"/>
      <c r="V116" s="238"/>
      <c r="W116" s="238"/>
      <c r="X116" s="238"/>
      <c r="Y116" s="238"/>
      <c r="Z116" s="238"/>
      <c r="AA116" s="238"/>
      <c r="AB116" s="238"/>
      <c r="AC116" s="238"/>
      <c r="AD116" s="238"/>
      <c r="AE116" s="238"/>
      <c r="AF116" s="238"/>
      <c r="AG116" s="238"/>
      <c r="AH116" s="242"/>
    </row>
    <row r="117" spans="1:34" x14ac:dyDescent="0.55000000000000004">
      <c r="A117" s="222">
        <v>115</v>
      </c>
      <c r="B117" s="224">
        <f>Tabla4[[#This Row],[DNI/NIE Participante / Menor de edad]]</f>
        <v>0</v>
      </c>
      <c r="C117" s="254">
        <f>Tabla4[[#This Row],[Nombre Participante]]</f>
        <v>0</v>
      </c>
      <c r="D117" s="254">
        <f>Tabla4[[#This Row],[Primer Apellido Participante]]</f>
        <v>0</v>
      </c>
      <c r="E117" s="254">
        <f>Tabla4[[#This Row],[Segundo Apellido Participante]]</f>
        <v>0</v>
      </c>
      <c r="F117" s="225">
        <f>Tabla4[[#This Row],[Fecha de Nacimiento Participante]]</f>
        <v>0</v>
      </c>
      <c r="G117" s="264">
        <f>Tabla4[[#This Row],[Sexo Participante]]</f>
        <v>0</v>
      </c>
      <c r="H117" s="264">
        <f>Tabla4[[#This Row],[Cód. Provincia Participante]]</f>
        <v>0</v>
      </c>
      <c r="I117" s="264">
        <f>Tabla4[[#This Row],[Cód. Localidad Participante]]</f>
        <v>0</v>
      </c>
      <c r="J117" s="264">
        <f>Tabla4[[#This Row],[Código Postal Participante]]</f>
        <v>0</v>
      </c>
      <c r="K117" s="265">
        <f>Tabla4[[#This Row],[Dirección Participante]]</f>
        <v>0</v>
      </c>
      <c r="L117" s="264">
        <f>Tabla4[[#This Row],[Teléfono Fijo Participante]]</f>
        <v>0</v>
      </c>
      <c r="M117" s="264">
        <f>Tabla4[[#This Row],[Teléfono Móvil Participante]]</f>
        <v>0</v>
      </c>
      <c r="N117" s="266">
        <f>Tabla4[[#This Row],[E-mail Participante]]</f>
        <v>0</v>
      </c>
      <c r="O117" s="238"/>
      <c r="P117" s="238"/>
      <c r="Q117" s="238"/>
      <c r="R117" s="238"/>
      <c r="S117" s="238"/>
      <c r="T117" s="238"/>
      <c r="U117" s="238"/>
      <c r="V117" s="238"/>
      <c r="W117" s="238"/>
      <c r="X117" s="238"/>
      <c r="Y117" s="238"/>
      <c r="Z117" s="238"/>
      <c r="AA117" s="238"/>
      <c r="AB117" s="238"/>
      <c r="AC117" s="238"/>
      <c r="AD117" s="238"/>
      <c r="AE117" s="238"/>
      <c r="AF117" s="238"/>
      <c r="AG117" s="238"/>
      <c r="AH117" s="242"/>
    </row>
    <row r="118" spans="1:34" x14ac:dyDescent="0.55000000000000004">
      <c r="A118" s="222">
        <v>116</v>
      </c>
      <c r="B118" s="213">
        <f>Tabla4[[#This Row],[DNI/NIE Participante / Menor de edad]]</f>
        <v>0</v>
      </c>
      <c r="C118" s="252">
        <f>Tabla4[[#This Row],[Nombre Participante]]</f>
        <v>0</v>
      </c>
      <c r="D118" s="252">
        <f>Tabla4[[#This Row],[Primer Apellido Participante]]</f>
        <v>0</v>
      </c>
      <c r="E118" s="252">
        <f>Tabla4[[#This Row],[Segundo Apellido Participante]]</f>
        <v>0</v>
      </c>
      <c r="F118" s="215">
        <f>Tabla4[[#This Row],[Fecha de Nacimiento Participante]]</f>
        <v>0</v>
      </c>
      <c r="G118" s="257">
        <f>Tabla4[[#This Row],[Sexo Participante]]</f>
        <v>0</v>
      </c>
      <c r="H118" s="258">
        <f>Tabla4[[#This Row],[Cód. Provincia Participante]]</f>
        <v>0</v>
      </c>
      <c r="I118" s="258">
        <f>Tabla4[[#This Row],[Cód. Localidad Participante]]</f>
        <v>0</v>
      </c>
      <c r="J118" s="259">
        <f>Tabla4[[#This Row],[Código Postal Participante]]</f>
        <v>0</v>
      </c>
      <c r="K118" s="260">
        <f>Tabla4[[#This Row],[Dirección Participante]]</f>
        <v>0</v>
      </c>
      <c r="L118" s="261">
        <f>Tabla4[[#This Row],[Teléfono Fijo Participante]]</f>
        <v>0</v>
      </c>
      <c r="M118" s="261">
        <f>Tabla4[[#This Row],[Teléfono Móvil Participante]]</f>
        <v>0</v>
      </c>
      <c r="N118" s="263">
        <f>Tabla4[[#This Row],[E-mail Participante]]</f>
        <v>0</v>
      </c>
      <c r="O118" s="238"/>
      <c r="P118" s="238"/>
      <c r="Q118" s="238"/>
      <c r="R118" s="238"/>
      <c r="S118" s="238"/>
      <c r="T118" s="238"/>
      <c r="U118" s="238"/>
      <c r="V118" s="238"/>
      <c r="W118" s="238"/>
      <c r="X118" s="238"/>
      <c r="Y118" s="238"/>
      <c r="Z118" s="238"/>
      <c r="AA118" s="238"/>
      <c r="AB118" s="238"/>
      <c r="AC118" s="238"/>
      <c r="AD118" s="238"/>
      <c r="AE118" s="238"/>
      <c r="AF118" s="238"/>
      <c r="AG118" s="238"/>
      <c r="AH118" s="242"/>
    </row>
    <row r="119" spans="1:34" x14ac:dyDescent="0.55000000000000004">
      <c r="A119" s="222">
        <v>117</v>
      </c>
      <c r="B119" s="224">
        <f>Tabla4[[#This Row],[DNI/NIE Participante / Menor de edad]]</f>
        <v>0</v>
      </c>
      <c r="C119" s="254">
        <f>Tabla4[[#This Row],[Nombre Participante]]</f>
        <v>0</v>
      </c>
      <c r="D119" s="254">
        <f>Tabla4[[#This Row],[Primer Apellido Participante]]</f>
        <v>0</v>
      </c>
      <c r="E119" s="254">
        <f>Tabla4[[#This Row],[Segundo Apellido Participante]]</f>
        <v>0</v>
      </c>
      <c r="F119" s="225">
        <f>Tabla4[[#This Row],[Fecha de Nacimiento Participante]]</f>
        <v>0</v>
      </c>
      <c r="G119" s="264">
        <f>Tabla4[[#This Row],[Sexo Participante]]</f>
        <v>0</v>
      </c>
      <c r="H119" s="264">
        <f>Tabla4[[#This Row],[Cód. Provincia Participante]]</f>
        <v>0</v>
      </c>
      <c r="I119" s="264">
        <f>Tabla4[[#This Row],[Cód. Localidad Participante]]</f>
        <v>0</v>
      </c>
      <c r="J119" s="264">
        <f>Tabla4[[#This Row],[Código Postal Participante]]</f>
        <v>0</v>
      </c>
      <c r="K119" s="265">
        <f>Tabla4[[#This Row],[Dirección Participante]]</f>
        <v>0</v>
      </c>
      <c r="L119" s="264">
        <f>Tabla4[[#This Row],[Teléfono Fijo Participante]]</f>
        <v>0</v>
      </c>
      <c r="M119" s="264">
        <f>Tabla4[[#This Row],[Teléfono Móvil Participante]]</f>
        <v>0</v>
      </c>
      <c r="N119" s="266">
        <f>Tabla4[[#This Row],[E-mail Participante]]</f>
        <v>0</v>
      </c>
      <c r="O119" s="238"/>
      <c r="P119" s="238"/>
      <c r="Q119" s="238"/>
      <c r="R119" s="238"/>
      <c r="S119" s="238"/>
      <c r="T119" s="238"/>
      <c r="U119" s="238"/>
      <c r="V119" s="238"/>
      <c r="W119" s="238"/>
      <c r="X119" s="238"/>
      <c r="Y119" s="238"/>
      <c r="Z119" s="238"/>
      <c r="AA119" s="238"/>
      <c r="AB119" s="238"/>
      <c r="AC119" s="238"/>
      <c r="AD119" s="238"/>
      <c r="AE119" s="238"/>
      <c r="AF119" s="238"/>
      <c r="AG119" s="238"/>
      <c r="AH119" s="242"/>
    </row>
    <row r="120" spans="1:34" x14ac:dyDescent="0.55000000000000004">
      <c r="A120" s="222">
        <v>118</v>
      </c>
      <c r="B120" s="213">
        <f>Tabla4[[#This Row],[DNI/NIE Participante / Menor de edad]]</f>
        <v>0</v>
      </c>
      <c r="C120" s="252">
        <f>Tabla4[[#This Row],[Nombre Participante]]</f>
        <v>0</v>
      </c>
      <c r="D120" s="252">
        <f>Tabla4[[#This Row],[Primer Apellido Participante]]</f>
        <v>0</v>
      </c>
      <c r="E120" s="252">
        <f>Tabla4[[#This Row],[Segundo Apellido Participante]]</f>
        <v>0</v>
      </c>
      <c r="F120" s="215">
        <f>Tabla4[[#This Row],[Fecha de Nacimiento Participante]]</f>
        <v>0</v>
      </c>
      <c r="G120" s="257">
        <f>Tabla4[[#This Row],[Sexo Participante]]</f>
        <v>0</v>
      </c>
      <c r="H120" s="258">
        <f>Tabla4[[#This Row],[Cód. Provincia Participante]]</f>
        <v>0</v>
      </c>
      <c r="I120" s="258">
        <f>Tabla4[[#This Row],[Cód. Localidad Participante]]</f>
        <v>0</v>
      </c>
      <c r="J120" s="259">
        <f>Tabla4[[#This Row],[Código Postal Participante]]</f>
        <v>0</v>
      </c>
      <c r="K120" s="260">
        <f>Tabla4[[#This Row],[Dirección Participante]]</f>
        <v>0</v>
      </c>
      <c r="L120" s="261">
        <f>Tabla4[[#This Row],[Teléfono Fijo Participante]]</f>
        <v>0</v>
      </c>
      <c r="M120" s="261">
        <f>Tabla4[[#This Row],[Teléfono Móvil Participante]]</f>
        <v>0</v>
      </c>
      <c r="N120" s="263">
        <f>Tabla4[[#This Row],[E-mail Participante]]</f>
        <v>0</v>
      </c>
      <c r="O120" s="238"/>
      <c r="P120" s="238"/>
      <c r="Q120" s="238"/>
      <c r="R120" s="238"/>
      <c r="S120" s="238"/>
      <c r="T120" s="238"/>
      <c r="U120" s="238"/>
      <c r="V120" s="238"/>
      <c r="W120" s="238"/>
      <c r="X120" s="238"/>
      <c r="Y120" s="238"/>
      <c r="Z120" s="238"/>
      <c r="AA120" s="238"/>
      <c r="AB120" s="238"/>
      <c r="AC120" s="238"/>
      <c r="AD120" s="238"/>
      <c r="AE120" s="238"/>
      <c r="AF120" s="238"/>
      <c r="AG120" s="238"/>
      <c r="AH120" s="242"/>
    </row>
    <row r="121" spans="1:34" x14ac:dyDescent="0.55000000000000004">
      <c r="A121" s="222">
        <v>119</v>
      </c>
      <c r="B121" s="224">
        <f>Tabla4[[#This Row],[DNI/NIE Participante / Menor de edad]]</f>
        <v>0</v>
      </c>
      <c r="C121" s="254">
        <f>Tabla4[[#This Row],[Nombre Participante]]</f>
        <v>0</v>
      </c>
      <c r="D121" s="254">
        <f>Tabla4[[#This Row],[Primer Apellido Participante]]</f>
        <v>0</v>
      </c>
      <c r="E121" s="254">
        <f>Tabla4[[#This Row],[Segundo Apellido Participante]]</f>
        <v>0</v>
      </c>
      <c r="F121" s="225">
        <f>Tabla4[[#This Row],[Fecha de Nacimiento Participante]]</f>
        <v>0</v>
      </c>
      <c r="G121" s="264">
        <f>Tabla4[[#This Row],[Sexo Participante]]</f>
        <v>0</v>
      </c>
      <c r="H121" s="264">
        <f>Tabla4[[#This Row],[Cód. Provincia Participante]]</f>
        <v>0</v>
      </c>
      <c r="I121" s="264">
        <f>Tabla4[[#This Row],[Cód. Localidad Participante]]</f>
        <v>0</v>
      </c>
      <c r="J121" s="264">
        <f>Tabla4[[#This Row],[Código Postal Participante]]</f>
        <v>0</v>
      </c>
      <c r="K121" s="265">
        <f>Tabla4[[#This Row],[Dirección Participante]]</f>
        <v>0</v>
      </c>
      <c r="L121" s="264">
        <f>Tabla4[[#This Row],[Teléfono Fijo Participante]]</f>
        <v>0</v>
      </c>
      <c r="M121" s="264">
        <f>Tabla4[[#This Row],[Teléfono Móvil Participante]]</f>
        <v>0</v>
      </c>
      <c r="N121" s="266">
        <f>Tabla4[[#This Row],[E-mail Participante]]</f>
        <v>0</v>
      </c>
      <c r="O121" s="238"/>
      <c r="P121" s="238"/>
      <c r="Q121" s="238"/>
      <c r="R121" s="238"/>
      <c r="S121" s="238"/>
      <c r="T121" s="238"/>
      <c r="U121" s="238"/>
      <c r="V121" s="238"/>
      <c r="W121" s="238"/>
      <c r="X121" s="238"/>
      <c r="Y121" s="238"/>
      <c r="Z121" s="238"/>
      <c r="AA121" s="238"/>
      <c r="AB121" s="238"/>
      <c r="AC121" s="238"/>
      <c r="AD121" s="238"/>
      <c r="AE121" s="238"/>
      <c r="AF121" s="238"/>
      <c r="AG121" s="238"/>
      <c r="AH121" s="242"/>
    </row>
    <row r="122" spans="1:34" x14ac:dyDescent="0.55000000000000004">
      <c r="A122" s="222">
        <v>120</v>
      </c>
      <c r="B122" s="213">
        <f>Tabla4[[#This Row],[DNI/NIE Participante / Menor de edad]]</f>
        <v>0</v>
      </c>
      <c r="C122" s="252">
        <f>Tabla4[[#This Row],[Nombre Participante]]</f>
        <v>0</v>
      </c>
      <c r="D122" s="252">
        <f>Tabla4[[#This Row],[Primer Apellido Participante]]</f>
        <v>0</v>
      </c>
      <c r="E122" s="252">
        <f>Tabla4[[#This Row],[Segundo Apellido Participante]]</f>
        <v>0</v>
      </c>
      <c r="F122" s="215">
        <f>Tabla4[[#This Row],[Fecha de Nacimiento Participante]]</f>
        <v>0</v>
      </c>
      <c r="G122" s="257">
        <f>Tabla4[[#This Row],[Sexo Participante]]</f>
        <v>0</v>
      </c>
      <c r="H122" s="258">
        <f>Tabla4[[#This Row],[Cód. Provincia Participante]]</f>
        <v>0</v>
      </c>
      <c r="I122" s="258">
        <f>Tabla4[[#This Row],[Cód. Localidad Participante]]</f>
        <v>0</v>
      </c>
      <c r="J122" s="259">
        <f>Tabla4[[#This Row],[Código Postal Participante]]</f>
        <v>0</v>
      </c>
      <c r="K122" s="260">
        <f>Tabla4[[#This Row],[Dirección Participante]]</f>
        <v>0</v>
      </c>
      <c r="L122" s="261">
        <f>Tabla4[[#This Row],[Teléfono Fijo Participante]]</f>
        <v>0</v>
      </c>
      <c r="M122" s="261">
        <f>Tabla4[[#This Row],[Teléfono Móvil Participante]]</f>
        <v>0</v>
      </c>
      <c r="N122" s="263">
        <f>Tabla4[[#This Row],[E-mail Participante]]</f>
        <v>0</v>
      </c>
      <c r="O122" s="238"/>
      <c r="P122" s="238"/>
      <c r="Q122" s="238"/>
      <c r="R122" s="238"/>
      <c r="S122" s="238"/>
      <c r="T122" s="238"/>
      <c r="U122" s="238"/>
      <c r="V122" s="238"/>
      <c r="W122" s="238"/>
      <c r="X122" s="238"/>
      <c r="Y122" s="238"/>
      <c r="Z122" s="238"/>
      <c r="AA122" s="238"/>
      <c r="AB122" s="238"/>
      <c r="AC122" s="238"/>
      <c r="AD122" s="238"/>
      <c r="AE122" s="238"/>
      <c r="AF122" s="238"/>
      <c r="AG122" s="238"/>
      <c r="AH122" s="242"/>
    </row>
    <row r="123" spans="1:34" x14ac:dyDescent="0.55000000000000004">
      <c r="A123" s="222">
        <v>121</v>
      </c>
      <c r="B123" s="224">
        <f>Tabla4[[#This Row],[DNI/NIE Participante / Menor de edad]]</f>
        <v>0</v>
      </c>
      <c r="C123" s="254">
        <f>Tabla4[[#This Row],[Nombre Participante]]</f>
        <v>0</v>
      </c>
      <c r="D123" s="254">
        <f>Tabla4[[#This Row],[Primer Apellido Participante]]</f>
        <v>0</v>
      </c>
      <c r="E123" s="254">
        <f>Tabla4[[#This Row],[Segundo Apellido Participante]]</f>
        <v>0</v>
      </c>
      <c r="F123" s="225">
        <f>Tabla4[[#This Row],[Fecha de Nacimiento Participante]]</f>
        <v>0</v>
      </c>
      <c r="G123" s="264">
        <f>Tabla4[[#This Row],[Sexo Participante]]</f>
        <v>0</v>
      </c>
      <c r="H123" s="264">
        <f>Tabla4[[#This Row],[Cód. Provincia Participante]]</f>
        <v>0</v>
      </c>
      <c r="I123" s="264">
        <f>Tabla4[[#This Row],[Cód. Localidad Participante]]</f>
        <v>0</v>
      </c>
      <c r="J123" s="264">
        <f>Tabla4[[#This Row],[Código Postal Participante]]</f>
        <v>0</v>
      </c>
      <c r="K123" s="265">
        <f>Tabla4[[#This Row],[Dirección Participante]]</f>
        <v>0</v>
      </c>
      <c r="L123" s="264">
        <f>Tabla4[[#This Row],[Teléfono Fijo Participante]]</f>
        <v>0</v>
      </c>
      <c r="M123" s="264">
        <f>Tabla4[[#This Row],[Teléfono Móvil Participante]]</f>
        <v>0</v>
      </c>
      <c r="N123" s="266">
        <f>Tabla4[[#This Row],[E-mail Participante]]</f>
        <v>0</v>
      </c>
      <c r="O123" s="238"/>
      <c r="P123" s="238"/>
      <c r="Q123" s="238"/>
      <c r="R123" s="238"/>
      <c r="S123" s="238"/>
      <c r="T123" s="238"/>
      <c r="U123" s="238"/>
      <c r="V123" s="238"/>
      <c r="W123" s="238"/>
      <c r="X123" s="238"/>
      <c r="Y123" s="238"/>
      <c r="Z123" s="238"/>
      <c r="AA123" s="238"/>
      <c r="AB123" s="238"/>
      <c r="AC123" s="238"/>
      <c r="AD123" s="238"/>
      <c r="AE123" s="238"/>
      <c r="AF123" s="238"/>
      <c r="AG123" s="238"/>
      <c r="AH123" s="242"/>
    </row>
    <row r="124" spans="1:34" x14ac:dyDescent="0.55000000000000004">
      <c r="A124" s="222">
        <v>122</v>
      </c>
      <c r="B124" s="213">
        <f>Tabla4[[#This Row],[DNI/NIE Participante / Menor de edad]]</f>
        <v>0</v>
      </c>
      <c r="C124" s="252">
        <f>Tabla4[[#This Row],[Nombre Participante]]</f>
        <v>0</v>
      </c>
      <c r="D124" s="252">
        <f>Tabla4[[#This Row],[Primer Apellido Participante]]</f>
        <v>0</v>
      </c>
      <c r="E124" s="252">
        <f>Tabla4[[#This Row],[Segundo Apellido Participante]]</f>
        <v>0</v>
      </c>
      <c r="F124" s="215">
        <f>Tabla4[[#This Row],[Fecha de Nacimiento Participante]]</f>
        <v>0</v>
      </c>
      <c r="G124" s="257">
        <f>Tabla4[[#This Row],[Sexo Participante]]</f>
        <v>0</v>
      </c>
      <c r="H124" s="258">
        <f>Tabla4[[#This Row],[Cód. Provincia Participante]]</f>
        <v>0</v>
      </c>
      <c r="I124" s="258">
        <f>Tabla4[[#This Row],[Cód. Localidad Participante]]</f>
        <v>0</v>
      </c>
      <c r="J124" s="259">
        <f>Tabla4[[#This Row],[Código Postal Participante]]</f>
        <v>0</v>
      </c>
      <c r="K124" s="260">
        <f>Tabla4[[#This Row],[Dirección Participante]]</f>
        <v>0</v>
      </c>
      <c r="L124" s="261">
        <f>Tabla4[[#This Row],[Teléfono Fijo Participante]]</f>
        <v>0</v>
      </c>
      <c r="M124" s="261">
        <f>Tabla4[[#This Row],[Teléfono Móvil Participante]]</f>
        <v>0</v>
      </c>
      <c r="N124" s="263">
        <f>Tabla4[[#This Row],[E-mail Participante]]</f>
        <v>0</v>
      </c>
      <c r="O124" s="238"/>
      <c r="P124" s="238"/>
      <c r="Q124" s="238"/>
      <c r="R124" s="238"/>
      <c r="S124" s="238"/>
      <c r="T124" s="238"/>
      <c r="U124" s="238"/>
      <c r="V124" s="238"/>
      <c r="W124" s="238"/>
      <c r="X124" s="238"/>
      <c r="Y124" s="238"/>
      <c r="Z124" s="238"/>
      <c r="AA124" s="238"/>
      <c r="AB124" s="238"/>
      <c r="AC124" s="238"/>
      <c r="AD124" s="238"/>
      <c r="AE124" s="238"/>
      <c r="AF124" s="238"/>
      <c r="AG124" s="238"/>
      <c r="AH124" s="242"/>
    </row>
    <row r="125" spans="1:34" x14ac:dyDescent="0.55000000000000004">
      <c r="A125" s="222">
        <v>123</v>
      </c>
      <c r="B125" s="224">
        <f>Tabla4[[#This Row],[DNI/NIE Participante / Menor de edad]]</f>
        <v>0</v>
      </c>
      <c r="C125" s="254">
        <f>Tabla4[[#This Row],[Nombre Participante]]</f>
        <v>0</v>
      </c>
      <c r="D125" s="254">
        <f>Tabla4[[#This Row],[Primer Apellido Participante]]</f>
        <v>0</v>
      </c>
      <c r="E125" s="254">
        <f>Tabla4[[#This Row],[Segundo Apellido Participante]]</f>
        <v>0</v>
      </c>
      <c r="F125" s="225">
        <f>Tabla4[[#This Row],[Fecha de Nacimiento Participante]]</f>
        <v>0</v>
      </c>
      <c r="G125" s="264">
        <f>Tabla4[[#This Row],[Sexo Participante]]</f>
        <v>0</v>
      </c>
      <c r="H125" s="264">
        <f>Tabla4[[#This Row],[Cód. Provincia Participante]]</f>
        <v>0</v>
      </c>
      <c r="I125" s="264">
        <f>Tabla4[[#This Row],[Cód. Localidad Participante]]</f>
        <v>0</v>
      </c>
      <c r="J125" s="264">
        <f>Tabla4[[#This Row],[Código Postal Participante]]</f>
        <v>0</v>
      </c>
      <c r="K125" s="265">
        <f>Tabla4[[#This Row],[Dirección Participante]]</f>
        <v>0</v>
      </c>
      <c r="L125" s="264">
        <f>Tabla4[[#This Row],[Teléfono Fijo Participante]]</f>
        <v>0</v>
      </c>
      <c r="M125" s="264">
        <f>Tabla4[[#This Row],[Teléfono Móvil Participante]]</f>
        <v>0</v>
      </c>
      <c r="N125" s="266">
        <f>Tabla4[[#This Row],[E-mail Participante]]</f>
        <v>0</v>
      </c>
      <c r="O125" s="238"/>
      <c r="P125" s="238"/>
      <c r="Q125" s="238"/>
      <c r="R125" s="238"/>
      <c r="S125" s="238"/>
      <c r="T125" s="238"/>
      <c r="U125" s="238"/>
      <c r="V125" s="238"/>
      <c r="W125" s="238"/>
      <c r="X125" s="238"/>
      <c r="Y125" s="238"/>
      <c r="Z125" s="238"/>
      <c r="AA125" s="238"/>
      <c r="AB125" s="238"/>
      <c r="AC125" s="238"/>
      <c r="AD125" s="238"/>
      <c r="AE125" s="238"/>
      <c r="AF125" s="238"/>
      <c r="AG125" s="238"/>
      <c r="AH125" s="242"/>
    </row>
    <row r="126" spans="1:34" x14ac:dyDescent="0.55000000000000004">
      <c r="A126" s="222">
        <v>124</v>
      </c>
      <c r="B126" s="213">
        <f>Tabla4[[#This Row],[DNI/NIE Participante / Menor de edad]]</f>
        <v>0</v>
      </c>
      <c r="C126" s="252">
        <f>Tabla4[[#This Row],[Nombre Participante]]</f>
        <v>0</v>
      </c>
      <c r="D126" s="252">
        <f>Tabla4[[#This Row],[Primer Apellido Participante]]</f>
        <v>0</v>
      </c>
      <c r="E126" s="252">
        <f>Tabla4[[#This Row],[Segundo Apellido Participante]]</f>
        <v>0</v>
      </c>
      <c r="F126" s="215">
        <f>Tabla4[[#This Row],[Fecha de Nacimiento Participante]]</f>
        <v>0</v>
      </c>
      <c r="G126" s="257">
        <f>Tabla4[[#This Row],[Sexo Participante]]</f>
        <v>0</v>
      </c>
      <c r="H126" s="258">
        <f>Tabla4[[#This Row],[Cód. Provincia Participante]]</f>
        <v>0</v>
      </c>
      <c r="I126" s="258">
        <f>Tabla4[[#This Row],[Cód. Localidad Participante]]</f>
        <v>0</v>
      </c>
      <c r="J126" s="259">
        <f>Tabla4[[#This Row],[Código Postal Participante]]</f>
        <v>0</v>
      </c>
      <c r="K126" s="260">
        <f>Tabla4[[#This Row],[Dirección Participante]]</f>
        <v>0</v>
      </c>
      <c r="L126" s="261">
        <f>Tabla4[[#This Row],[Teléfono Fijo Participante]]</f>
        <v>0</v>
      </c>
      <c r="M126" s="261">
        <f>Tabla4[[#This Row],[Teléfono Móvil Participante]]</f>
        <v>0</v>
      </c>
      <c r="N126" s="263">
        <f>Tabla4[[#This Row],[E-mail Participante]]</f>
        <v>0</v>
      </c>
      <c r="O126" s="238"/>
      <c r="P126" s="238"/>
      <c r="Q126" s="238"/>
      <c r="R126" s="238"/>
      <c r="S126" s="238"/>
      <c r="T126" s="238"/>
      <c r="U126" s="238"/>
      <c r="V126" s="238"/>
      <c r="W126" s="238"/>
      <c r="X126" s="238"/>
      <c r="Y126" s="238"/>
      <c r="Z126" s="238"/>
      <c r="AA126" s="238"/>
      <c r="AB126" s="238"/>
      <c r="AC126" s="238"/>
      <c r="AD126" s="238"/>
      <c r="AE126" s="238"/>
      <c r="AF126" s="238"/>
      <c r="AG126" s="238"/>
      <c r="AH126" s="242"/>
    </row>
    <row r="127" spans="1:34" x14ac:dyDescent="0.55000000000000004">
      <c r="A127" s="222">
        <v>125</v>
      </c>
      <c r="B127" s="224">
        <f>Tabla4[[#This Row],[DNI/NIE Participante / Menor de edad]]</f>
        <v>0</v>
      </c>
      <c r="C127" s="254">
        <f>Tabla4[[#This Row],[Nombre Participante]]</f>
        <v>0</v>
      </c>
      <c r="D127" s="254">
        <f>Tabla4[[#This Row],[Primer Apellido Participante]]</f>
        <v>0</v>
      </c>
      <c r="E127" s="254">
        <f>Tabla4[[#This Row],[Segundo Apellido Participante]]</f>
        <v>0</v>
      </c>
      <c r="F127" s="225">
        <f>Tabla4[[#This Row],[Fecha de Nacimiento Participante]]</f>
        <v>0</v>
      </c>
      <c r="G127" s="264">
        <f>Tabla4[[#This Row],[Sexo Participante]]</f>
        <v>0</v>
      </c>
      <c r="H127" s="264">
        <f>Tabla4[[#This Row],[Cód. Provincia Participante]]</f>
        <v>0</v>
      </c>
      <c r="I127" s="264">
        <f>Tabla4[[#This Row],[Cód. Localidad Participante]]</f>
        <v>0</v>
      </c>
      <c r="J127" s="264">
        <f>Tabla4[[#This Row],[Código Postal Participante]]</f>
        <v>0</v>
      </c>
      <c r="K127" s="265">
        <f>Tabla4[[#This Row],[Dirección Participante]]</f>
        <v>0</v>
      </c>
      <c r="L127" s="264">
        <f>Tabla4[[#This Row],[Teléfono Fijo Participante]]</f>
        <v>0</v>
      </c>
      <c r="M127" s="264">
        <f>Tabla4[[#This Row],[Teléfono Móvil Participante]]</f>
        <v>0</v>
      </c>
      <c r="N127" s="266">
        <f>Tabla4[[#This Row],[E-mail Participante]]</f>
        <v>0</v>
      </c>
      <c r="O127" s="238"/>
      <c r="P127" s="238"/>
      <c r="Q127" s="238"/>
      <c r="R127" s="238"/>
      <c r="S127" s="238"/>
      <c r="T127" s="238"/>
      <c r="U127" s="238"/>
      <c r="V127" s="238"/>
      <c r="W127" s="238"/>
      <c r="X127" s="238"/>
      <c r="Y127" s="238"/>
      <c r="Z127" s="238"/>
      <c r="AA127" s="238"/>
      <c r="AB127" s="238"/>
      <c r="AC127" s="238"/>
      <c r="AD127" s="238"/>
      <c r="AE127" s="238"/>
      <c r="AF127" s="238"/>
      <c r="AG127" s="238"/>
      <c r="AH127" s="242"/>
    </row>
    <row r="128" spans="1:34" x14ac:dyDescent="0.55000000000000004">
      <c r="A128" s="222">
        <v>126</v>
      </c>
      <c r="B128" s="213">
        <f>Tabla4[[#This Row],[DNI/NIE Participante / Menor de edad]]</f>
        <v>0</v>
      </c>
      <c r="C128" s="252">
        <f>Tabla4[[#This Row],[Nombre Participante]]</f>
        <v>0</v>
      </c>
      <c r="D128" s="252">
        <f>Tabla4[[#This Row],[Primer Apellido Participante]]</f>
        <v>0</v>
      </c>
      <c r="E128" s="252">
        <f>Tabla4[[#This Row],[Segundo Apellido Participante]]</f>
        <v>0</v>
      </c>
      <c r="F128" s="215">
        <f>Tabla4[[#This Row],[Fecha de Nacimiento Participante]]</f>
        <v>0</v>
      </c>
      <c r="G128" s="257">
        <f>Tabla4[[#This Row],[Sexo Participante]]</f>
        <v>0</v>
      </c>
      <c r="H128" s="258">
        <f>Tabla4[[#This Row],[Cód. Provincia Participante]]</f>
        <v>0</v>
      </c>
      <c r="I128" s="258">
        <f>Tabla4[[#This Row],[Cód. Localidad Participante]]</f>
        <v>0</v>
      </c>
      <c r="J128" s="259">
        <f>Tabla4[[#This Row],[Código Postal Participante]]</f>
        <v>0</v>
      </c>
      <c r="K128" s="260">
        <f>Tabla4[[#This Row],[Dirección Participante]]</f>
        <v>0</v>
      </c>
      <c r="L128" s="261">
        <f>Tabla4[[#This Row],[Teléfono Fijo Participante]]</f>
        <v>0</v>
      </c>
      <c r="M128" s="261">
        <f>Tabla4[[#This Row],[Teléfono Móvil Participante]]</f>
        <v>0</v>
      </c>
      <c r="N128" s="263">
        <f>Tabla4[[#This Row],[E-mail Participante]]</f>
        <v>0</v>
      </c>
      <c r="O128" s="238"/>
      <c r="P128" s="238"/>
      <c r="Q128" s="238"/>
      <c r="R128" s="238"/>
      <c r="S128" s="238"/>
      <c r="T128" s="238"/>
      <c r="U128" s="238"/>
      <c r="V128" s="238"/>
      <c r="W128" s="238"/>
      <c r="X128" s="238"/>
      <c r="Y128" s="238"/>
      <c r="Z128" s="238"/>
      <c r="AA128" s="238"/>
      <c r="AB128" s="238"/>
      <c r="AC128" s="238"/>
      <c r="AD128" s="238"/>
      <c r="AE128" s="238"/>
      <c r="AF128" s="238"/>
      <c r="AG128" s="238"/>
      <c r="AH128" s="242"/>
    </row>
    <row r="129" spans="1:34" x14ac:dyDescent="0.55000000000000004">
      <c r="A129" s="222">
        <v>127</v>
      </c>
      <c r="B129" s="224">
        <f>Tabla4[[#This Row],[DNI/NIE Participante / Menor de edad]]</f>
        <v>0</v>
      </c>
      <c r="C129" s="254">
        <f>Tabla4[[#This Row],[Nombre Participante]]</f>
        <v>0</v>
      </c>
      <c r="D129" s="254">
        <f>Tabla4[[#This Row],[Primer Apellido Participante]]</f>
        <v>0</v>
      </c>
      <c r="E129" s="254">
        <f>Tabla4[[#This Row],[Segundo Apellido Participante]]</f>
        <v>0</v>
      </c>
      <c r="F129" s="225">
        <f>Tabla4[[#This Row],[Fecha de Nacimiento Participante]]</f>
        <v>0</v>
      </c>
      <c r="G129" s="264">
        <f>Tabla4[[#This Row],[Sexo Participante]]</f>
        <v>0</v>
      </c>
      <c r="H129" s="264">
        <f>Tabla4[[#This Row],[Cód. Provincia Participante]]</f>
        <v>0</v>
      </c>
      <c r="I129" s="264">
        <f>Tabla4[[#This Row],[Cód. Localidad Participante]]</f>
        <v>0</v>
      </c>
      <c r="J129" s="264">
        <f>Tabla4[[#This Row],[Código Postal Participante]]</f>
        <v>0</v>
      </c>
      <c r="K129" s="265">
        <f>Tabla4[[#This Row],[Dirección Participante]]</f>
        <v>0</v>
      </c>
      <c r="L129" s="264">
        <f>Tabla4[[#This Row],[Teléfono Fijo Participante]]</f>
        <v>0</v>
      </c>
      <c r="M129" s="264">
        <f>Tabla4[[#This Row],[Teléfono Móvil Participante]]</f>
        <v>0</v>
      </c>
      <c r="N129" s="266">
        <f>Tabla4[[#This Row],[E-mail Participante]]</f>
        <v>0</v>
      </c>
      <c r="O129" s="238"/>
      <c r="P129" s="238"/>
      <c r="Q129" s="238"/>
      <c r="R129" s="238"/>
      <c r="S129" s="238"/>
      <c r="T129" s="238"/>
      <c r="U129" s="238"/>
      <c r="V129" s="238"/>
      <c r="W129" s="238"/>
      <c r="X129" s="238"/>
      <c r="Y129" s="238"/>
      <c r="Z129" s="238"/>
      <c r="AA129" s="238"/>
      <c r="AB129" s="238"/>
      <c r="AC129" s="238"/>
      <c r="AD129" s="238"/>
      <c r="AE129" s="238"/>
      <c r="AF129" s="238"/>
      <c r="AG129" s="238"/>
      <c r="AH129" s="242"/>
    </row>
    <row r="130" spans="1:34" x14ac:dyDescent="0.55000000000000004">
      <c r="A130" s="222">
        <v>128</v>
      </c>
      <c r="B130" s="213">
        <f>Tabla4[[#This Row],[DNI/NIE Participante / Menor de edad]]</f>
        <v>0</v>
      </c>
      <c r="C130" s="252">
        <f>Tabla4[[#This Row],[Nombre Participante]]</f>
        <v>0</v>
      </c>
      <c r="D130" s="252">
        <f>Tabla4[[#This Row],[Primer Apellido Participante]]</f>
        <v>0</v>
      </c>
      <c r="E130" s="252">
        <f>Tabla4[[#This Row],[Segundo Apellido Participante]]</f>
        <v>0</v>
      </c>
      <c r="F130" s="215">
        <f>Tabla4[[#This Row],[Fecha de Nacimiento Participante]]</f>
        <v>0</v>
      </c>
      <c r="G130" s="257">
        <f>Tabla4[[#This Row],[Sexo Participante]]</f>
        <v>0</v>
      </c>
      <c r="H130" s="258">
        <f>Tabla4[[#This Row],[Cód. Provincia Participante]]</f>
        <v>0</v>
      </c>
      <c r="I130" s="258">
        <f>Tabla4[[#This Row],[Cód. Localidad Participante]]</f>
        <v>0</v>
      </c>
      <c r="J130" s="259">
        <f>Tabla4[[#This Row],[Código Postal Participante]]</f>
        <v>0</v>
      </c>
      <c r="K130" s="260">
        <f>Tabla4[[#This Row],[Dirección Participante]]</f>
        <v>0</v>
      </c>
      <c r="L130" s="261">
        <f>Tabla4[[#This Row],[Teléfono Fijo Participante]]</f>
        <v>0</v>
      </c>
      <c r="M130" s="261">
        <f>Tabla4[[#This Row],[Teléfono Móvil Participante]]</f>
        <v>0</v>
      </c>
      <c r="N130" s="263">
        <f>Tabla4[[#This Row],[E-mail Participante]]</f>
        <v>0</v>
      </c>
      <c r="O130" s="238"/>
      <c r="P130" s="238"/>
      <c r="Q130" s="238"/>
      <c r="R130" s="238"/>
      <c r="S130" s="238"/>
      <c r="T130" s="238"/>
      <c r="U130" s="238"/>
      <c r="V130" s="238"/>
      <c r="W130" s="238"/>
      <c r="X130" s="238"/>
      <c r="Y130" s="238"/>
      <c r="Z130" s="238"/>
      <c r="AA130" s="238"/>
      <c r="AB130" s="238"/>
      <c r="AC130" s="238"/>
      <c r="AD130" s="238"/>
      <c r="AE130" s="238"/>
      <c r="AF130" s="238"/>
      <c r="AG130" s="238"/>
      <c r="AH130" s="242"/>
    </row>
    <row r="131" spans="1:34" x14ac:dyDescent="0.55000000000000004">
      <c r="A131" s="222">
        <v>129</v>
      </c>
      <c r="B131" s="224">
        <f>Tabla4[[#This Row],[DNI/NIE Participante / Menor de edad]]</f>
        <v>0</v>
      </c>
      <c r="C131" s="254">
        <f>Tabla4[[#This Row],[Nombre Participante]]</f>
        <v>0</v>
      </c>
      <c r="D131" s="254">
        <f>Tabla4[[#This Row],[Primer Apellido Participante]]</f>
        <v>0</v>
      </c>
      <c r="E131" s="254">
        <f>Tabla4[[#This Row],[Segundo Apellido Participante]]</f>
        <v>0</v>
      </c>
      <c r="F131" s="225">
        <f>Tabla4[[#This Row],[Fecha de Nacimiento Participante]]</f>
        <v>0</v>
      </c>
      <c r="G131" s="264">
        <f>Tabla4[[#This Row],[Sexo Participante]]</f>
        <v>0</v>
      </c>
      <c r="H131" s="264">
        <f>Tabla4[[#This Row],[Cód. Provincia Participante]]</f>
        <v>0</v>
      </c>
      <c r="I131" s="264">
        <f>Tabla4[[#This Row],[Cód. Localidad Participante]]</f>
        <v>0</v>
      </c>
      <c r="J131" s="264">
        <f>Tabla4[[#This Row],[Código Postal Participante]]</f>
        <v>0</v>
      </c>
      <c r="K131" s="265">
        <f>Tabla4[[#This Row],[Dirección Participante]]</f>
        <v>0</v>
      </c>
      <c r="L131" s="264">
        <f>Tabla4[[#This Row],[Teléfono Fijo Participante]]</f>
        <v>0</v>
      </c>
      <c r="M131" s="264">
        <f>Tabla4[[#This Row],[Teléfono Móvil Participante]]</f>
        <v>0</v>
      </c>
      <c r="N131" s="266">
        <f>Tabla4[[#This Row],[E-mail Participante]]</f>
        <v>0</v>
      </c>
      <c r="O131" s="238"/>
      <c r="P131" s="238"/>
      <c r="Q131" s="238"/>
      <c r="R131" s="238"/>
      <c r="S131" s="238"/>
      <c r="T131" s="238"/>
      <c r="U131" s="238"/>
      <c r="V131" s="238"/>
      <c r="W131" s="238"/>
      <c r="X131" s="238"/>
      <c r="Y131" s="238"/>
      <c r="Z131" s="238"/>
      <c r="AA131" s="238"/>
      <c r="AB131" s="238"/>
      <c r="AC131" s="238"/>
      <c r="AD131" s="238"/>
      <c r="AE131" s="238"/>
      <c r="AF131" s="238"/>
      <c r="AG131" s="238"/>
      <c r="AH131" s="242"/>
    </row>
    <row r="132" spans="1:34" x14ac:dyDescent="0.55000000000000004">
      <c r="A132" s="222">
        <v>130</v>
      </c>
      <c r="B132" s="213">
        <f>Tabla4[[#This Row],[DNI/NIE Participante / Menor de edad]]</f>
        <v>0</v>
      </c>
      <c r="C132" s="252">
        <f>Tabla4[[#This Row],[Nombre Participante]]</f>
        <v>0</v>
      </c>
      <c r="D132" s="252">
        <f>Tabla4[[#This Row],[Primer Apellido Participante]]</f>
        <v>0</v>
      </c>
      <c r="E132" s="252">
        <f>Tabla4[[#This Row],[Segundo Apellido Participante]]</f>
        <v>0</v>
      </c>
      <c r="F132" s="215">
        <f>Tabla4[[#This Row],[Fecha de Nacimiento Participante]]</f>
        <v>0</v>
      </c>
      <c r="G132" s="257">
        <f>Tabla4[[#This Row],[Sexo Participante]]</f>
        <v>0</v>
      </c>
      <c r="H132" s="258">
        <f>Tabla4[[#This Row],[Cód. Provincia Participante]]</f>
        <v>0</v>
      </c>
      <c r="I132" s="258">
        <f>Tabla4[[#This Row],[Cód. Localidad Participante]]</f>
        <v>0</v>
      </c>
      <c r="J132" s="259">
        <f>Tabla4[[#This Row],[Código Postal Participante]]</f>
        <v>0</v>
      </c>
      <c r="K132" s="260">
        <f>Tabla4[[#This Row],[Dirección Participante]]</f>
        <v>0</v>
      </c>
      <c r="L132" s="261">
        <f>Tabla4[[#This Row],[Teléfono Fijo Participante]]</f>
        <v>0</v>
      </c>
      <c r="M132" s="261">
        <f>Tabla4[[#This Row],[Teléfono Móvil Participante]]</f>
        <v>0</v>
      </c>
      <c r="N132" s="263">
        <f>Tabla4[[#This Row],[E-mail Participante]]</f>
        <v>0</v>
      </c>
      <c r="O132" s="238"/>
      <c r="P132" s="238"/>
      <c r="Q132" s="238"/>
      <c r="R132" s="238"/>
      <c r="S132" s="238"/>
      <c r="T132" s="238"/>
      <c r="U132" s="238"/>
      <c r="V132" s="238"/>
      <c r="W132" s="238"/>
      <c r="X132" s="238"/>
      <c r="Y132" s="238"/>
      <c r="Z132" s="238"/>
      <c r="AA132" s="238"/>
      <c r="AB132" s="238"/>
      <c r="AC132" s="238"/>
      <c r="AD132" s="238"/>
      <c r="AE132" s="238"/>
      <c r="AF132" s="238"/>
      <c r="AG132" s="238"/>
      <c r="AH132" s="242"/>
    </row>
    <row r="133" spans="1:34" x14ac:dyDescent="0.55000000000000004">
      <c r="A133" s="222">
        <v>131</v>
      </c>
      <c r="B133" s="224">
        <f>Tabla4[[#This Row],[DNI/NIE Participante / Menor de edad]]</f>
        <v>0</v>
      </c>
      <c r="C133" s="254">
        <f>Tabla4[[#This Row],[Nombre Participante]]</f>
        <v>0</v>
      </c>
      <c r="D133" s="254">
        <f>Tabla4[[#This Row],[Primer Apellido Participante]]</f>
        <v>0</v>
      </c>
      <c r="E133" s="254">
        <f>Tabla4[[#This Row],[Segundo Apellido Participante]]</f>
        <v>0</v>
      </c>
      <c r="F133" s="225">
        <f>Tabla4[[#This Row],[Fecha de Nacimiento Participante]]</f>
        <v>0</v>
      </c>
      <c r="G133" s="264">
        <f>Tabla4[[#This Row],[Sexo Participante]]</f>
        <v>0</v>
      </c>
      <c r="H133" s="264">
        <f>Tabla4[[#This Row],[Cód. Provincia Participante]]</f>
        <v>0</v>
      </c>
      <c r="I133" s="264">
        <f>Tabla4[[#This Row],[Cód. Localidad Participante]]</f>
        <v>0</v>
      </c>
      <c r="J133" s="264">
        <f>Tabla4[[#This Row],[Código Postal Participante]]</f>
        <v>0</v>
      </c>
      <c r="K133" s="265">
        <f>Tabla4[[#This Row],[Dirección Participante]]</f>
        <v>0</v>
      </c>
      <c r="L133" s="264">
        <f>Tabla4[[#This Row],[Teléfono Fijo Participante]]</f>
        <v>0</v>
      </c>
      <c r="M133" s="264">
        <f>Tabla4[[#This Row],[Teléfono Móvil Participante]]</f>
        <v>0</v>
      </c>
      <c r="N133" s="266">
        <f>Tabla4[[#This Row],[E-mail Participante]]</f>
        <v>0</v>
      </c>
      <c r="O133" s="238"/>
      <c r="P133" s="238"/>
      <c r="Q133" s="238"/>
      <c r="R133" s="238"/>
      <c r="S133" s="238"/>
      <c r="T133" s="238"/>
      <c r="U133" s="238"/>
      <c r="V133" s="238"/>
      <c r="W133" s="238"/>
      <c r="X133" s="238"/>
      <c r="Y133" s="238"/>
      <c r="Z133" s="238"/>
      <c r="AA133" s="238"/>
      <c r="AB133" s="238"/>
      <c r="AC133" s="238"/>
      <c r="AD133" s="238"/>
      <c r="AE133" s="238"/>
      <c r="AF133" s="238"/>
      <c r="AG133" s="238"/>
      <c r="AH133" s="242"/>
    </row>
    <row r="134" spans="1:34" x14ac:dyDescent="0.55000000000000004">
      <c r="A134" s="222">
        <v>132</v>
      </c>
      <c r="B134" s="213">
        <f>Tabla4[[#This Row],[DNI/NIE Participante / Menor de edad]]</f>
        <v>0</v>
      </c>
      <c r="C134" s="252">
        <f>Tabla4[[#This Row],[Nombre Participante]]</f>
        <v>0</v>
      </c>
      <c r="D134" s="252">
        <f>Tabla4[[#This Row],[Primer Apellido Participante]]</f>
        <v>0</v>
      </c>
      <c r="E134" s="252">
        <f>Tabla4[[#This Row],[Segundo Apellido Participante]]</f>
        <v>0</v>
      </c>
      <c r="F134" s="215">
        <f>Tabla4[[#This Row],[Fecha de Nacimiento Participante]]</f>
        <v>0</v>
      </c>
      <c r="G134" s="257">
        <f>Tabla4[[#This Row],[Sexo Participante]]</f>
        <v>0</v>
      </c>
      <c r="H134" s="258">
        <f>Tabla4[[#This Row],[Cód. Provincia Participante]]</f>
        <v>0</v>
      </c>
      <c r="I134" s="258">
        <f>Tabla4[[#This Row],[Cód. Localidad Participante]]</f>
        <v>0</v>
      </c>
      <c r="J134" s="259">
        <f>Tabla4[[#This Row],[Código Postal Participante]]</f>
        <v>0</v>
      </c>
      <c r="K134" s="260">
        <f>Tabla4[[#This Row],[Dirección Participante]]</f>
        <v>0</v>
      </c>
      <c r="L134" s="261">
        <f>Tabla4[[#This Row],[Teléfono Fijo Participante]]</f>
        <v>0</v>
      </c>
      <c r="M134" s="261">
        <f>Tabla4[[#This Row],[Teléfono Móvil Participante]]</f>
        <v>0</v>
      </c>
      <c r="N134" s="263">
        <f>Tabla4[[#This Row],[E-mail Participante]]</f>
        <v>0</v>
      </c>
      <c r="O134" s="238"/>
      <c r="P134" s="238"/>
      <c r="Q134" s="238"/>
      <c r="R134" s="238"/>
      <c r="S134" s="238"/>
      <c r="T134" s="238"/>
      <c r="U134" s="238"/>
      <c r="V134" s="238"/>
      <c r="W134" s="238"/>
      <c r="X134" s="238"/>
      <c r="Y134" s="238"/>
      <c r="Z134" s="238"/>
      <c r="AA134" s="238"/>
      <c r="AB134" s="238"/>
      <c r="AC134" s="238"/>
      <c r="AD134" s="238"/>
      <c r="AE134" s="238"/>
      <c r="AF134" s="238"/>
      <c r="AG134" s="238"/>
      <c r="AH134" s="242"/>
    </row>
    <row r="135" spans="1:34" x14ac:dyDescent="0.55000000000000004">
      <c r="A135" s="222">
        <v>133</v>
      </c>
      <c r="B135" s="224">
        <f>Tabla4[[#This Row],[DNI/NIE Participante / Menor de edad]]</f>
        <v>0</v>
      </c>
      <c r="C135" s="254">
        <f>Tabla4[[#This Row],[Nombre Participante]]</f>
        <v>0</v>
      </c>
      <c r="D135" s="254">
        <f>Tabla4[[#This Row],[Primer Apellido Participante]]</f>
        <v>0</v>
      </c>
      <c r="E135" s="254">
        <f>Tabla4[[#This Row],[Segundo Apellido Participante]]</f>
        <v>0</v>
      </c>
      <c r="F135" s="225">
        <f>Tabla4[[#This Row],[Fecha de Nacimiento Participante]]</f>
        <v>0</v>
      </c>
      <c r="G135" s="264">
        <f>Tabla4[[#This Row],[Sexo Participante]]</f>
        <v>0</v>
      </c>
      <c r="H135" s="264">
        <f>Tabla4[[#This Row],[Cód. Provincia Participante]]</f>
        <v>0</v>
      </c>
      <c r="I135" s="264">
        <f>Tabla4[[#This Row],[Cód. Localidad Participante]]</f>
        <v>0</v>
      </c>
      <c r="J135" s="264">
        <f>Tabla4[[#This Row],[Código Postal Participante]]</f>
        <v>0</v>
      </c>
      <c r="K135" s="265">
        <f>Tabla4[[#This Row],[Dirección Participante]]</f>
        <v>0</v>
      </c>
      <c r="L135" s="264">
        <f>Tabla4[[#This Row],[Teléfono Fijo Participante]]</f>
        <v>0</v>
      </c>
      <c r="M135" s="264">
        <f>Tabla4[[#This Row],[Teléfono Móvil Participante]]</f>
        <v>0</v>
      </c>
      <c r="N135" s="266">
        <f>Tabla4[[#This Row],[E-mail Participante]]</f>
        <v>0</v>
      </c>
      <c r="O135" s="238"/>
      <c r="P135" s="238"/>
      <c r="Q135" s="238"/>
      <c r="R135" s="238"/>
      <c r="S135" s="238"/>
      <c r="T135" s="238"/>
      <c r="U135" s="238"/>
      <c r="V135" s="238"/>
      <c r="W135" s="238"/>
      <c r="X135" s="238"/>
      <c r="Y135" s="238"/>
      <c r="Z135" s="238"/>
      <c r="AA135" s="238"/>
      <c r="AB135" s="238"/>
      <c r="AC135" s="238"/>
      <c r="AD135" s="238"/>
      <c r="AE135" s="238"/>
      <c r="AF135" s="238"/>
      <c r="AG135" s="238"/>
      <c r="AH135" s="242"/>
    </row>
    <row r="136" spans="1:34" x14ac:dyDescent="0.55000000000000004">
      <c r="A136" s="222">
        <v>134</v>
      </c>
      <c r="B136" s="213">
        <f>Tabla4[[#This Row],[DNI/NIE Participante / Menor de edad]]</f>
        <v>0</v>
      </c>
      <c r="C136" s="252">
        <f>Tabla4[[#This Row],[Nombre Participante]]</f>
        <v>0</v>
      </c>
      <c r="D136" s="252">
        <f>Tabla4[[#This Row],[Primer Apellido Participante]]</f>
        <v>0</v>
      </c>
      <c r="E136" s="252">
        <f>Tabla4[[#This Row],[Segundo Apellido Participante]]</f>
        <v>0</v>
      </c>
      <c r="F136" s="215">
        <f>Tabla4[[#This Row],[Fecha de Nacimiento Participante]]</f>
        <v>0</v>
      </c>
      <c r="G136" s="257">
        <f>Tabla4[[#This Row],[Sexo Participante]]</f>
        <v>0</v>
      </c>
      <c r="H136" s="258">
        <f>Tabla4[[#This Row],[Cód. Provincia Participante]]</f>
        <v>0</v>
      </c>
      <c r="I136" s="258">
        <f>Tabla4[[#This Row],[Cód. Localidad Participante]]</f>
        <v>0</v>
      </c>
      <c r="J136" s="259">
        <f>Tabla4[[#This Row],[Código Postal Participante]]</f>
        <v>0</v>
      </c>
      <c r="K136" s="260">
        <f>Tabla4[[#This Row],[Dirección Participante]]</f>
        <v>0</v>
      </c>
      <c r="L136" s="261">
        <f>Tabla4[[#This Row],[Teléfono Fijo Participante]]</f>
        <v>0</v>
      </c>
      <c r="M136" s="261">
        <f>Tabla4[[#This Row],[Teléfono Móvil Participante]]</f>
        <v>0</v>
      </c>
      <c r="N136" s="263">
        <f>Tabla4[[#This Row],[E-mail Participante]]</f>
        <v>0</v>
      </c>
      <c r="O136" s="238"/>
      <c r="P136" s="238"/>
      <c r="Q136" s="238"/>
      <c r="R136" s="238"/>
      <c r="S136" s="238"/>
      <c r="T136" s="238"/>
      <c r="U136" s="238"/>
      <c r="V136" s="238"/>
      <c r="W136" s="238"/>
      <c r="X136" s="238"/>
      <c r="Y136" s="238"/>
      <c r="Z136" s="238"/>
      <c r="AA136" s="238"/>
      <c r="AB136" s="238"/>
      <c r="AC136" s="238"/>
      <c r="AD136" s="238"/>
      <c r="AE136" s="238"/>
      <c r="AF136" s="238"/>
      <c r="AG136" s="238"/>
      <c r="AH136" s="242"/>
    </row>
    <row r="137" spans="1:34" x14ac:dyDescent="0.55000000000000004">
      <c r="A137" s="222">
        <v>135</v>
      </c>
      <c r="B137" s="224">
        <f>Tabla4[[#This Row],[DNI/NIE Participante / Menor de edad]]</f>
        <v>0</v>
      </c>
      <c r="C137" s="254">
        <f>Tabla4[[#This Row],[Nombre Participante]]</f>
        <v>0</v>
      </c>
      <c r="D137" s="254">
        <f>Tabla4[[#This Row],[Primer Apellido Participante]]</f>
        <v>0</v>
      </c>
      <c r="E137" s="254">
        <f>Tabla4[[#This Row],[Segundo Apellido Participante]]</f>
        <v>0</v>
      </c>
      <c r="F137" s="225">
        <f>Tabla4[[#This Row],[Fecha de Nacimiento Participante]]</f>
        <v>0</v>
      </c>
      <c r="G137" s="264">
        <f>Tabla4[[#This Row],[Sexo Participante]]</f>
        <v>0</v>
      </c>
      <c r="H137" s="264">
        <f>Tabla4[[#This Row],[Cód. Provincia Participante]]</f>
        <v>0</v>
      </c>
      <c r="I137" s="264">
        <f>Tabla4[[#This Row],[Cód. Localidad Participante]]</f>
        <v>0</v>
      </c>
      <c r="J137" s="264">
        <f>Tabla4[[#This Row],[Código Postal Participante]]</f>
        <v>0</v>
      </c>
      <c r="K137" s="265">
        <f>Tabla4[[#This Row],[Dirección Participante]]</f>
        <v>0</v>
      </c>
      <c r="L137" s="264">
        <f>Tabla4[[#This Row],[Teléfono Fijo Participante]]</f>
        <v>0</v>
      </c>
      <c r="M137" s="264">
        <f>Tabla4[[#This Row],[Teléfono Móvil Participante]]</f>
        <v>0</v>
      </c>
      <c r="N137" s="266">
        <f>Tabla4[[#This Row],[E-mail Participante]]</f>
        <v>0</v>
      </c>
      <c r="O137" s="238"/>
      <c r="P137" s="238"/>
      <c r="Q137" s="238"/>
      <c r="R137" s="238"/>
      <c r="S137" s="238"/>
      <c r="T137" s="238"/>
      <c r="U137" s="238"/>
      <c r="V137" s="238"/>
      <c r="W137" s="238"/>
      <c r="X137" s="238"/>
      <c r="Y137" s="238"/>
      <c r="Z137" s="238"/>
      <c r="AA137" s="238"/>
      <c r="AB137" s="238"/>
      <c r="AC137" s="238"/>
      <c r="AD137" s="238"/>
      <c r="AE137" s="238"/>
      <c r="AF137" s="238"/>
      <c r="AG137" s="238"/>
      <c r="AH137" s="242"/>
    </row>
    <row r="138" spans="1:34" x14ac:dyDescent="0.55000000000000004">
      <c r="A138" s="222">
        <v>136</v>
      </c>
      <c r="B138" s="213">
        <f>Tabla4[[#This Row],[DNI/NIE Participante / Menor de edad]]</f>
        <v>0</v>
      </c>
      <c r="C138" s="252">
        <f>Tabla4[[#This Row],[Nombre Participante]]</f>
        <v>0</v>
      </c>
      <c r="D138" s="252">
        <f>Tabla4[[#This Row],[Primer Apellido Participante]]</f>
        <v>0</v>
      </c>
      <c r="E138" s="252">
        <f>Tabla4[[#This Row],[Segundo Apellido Participante]]</f>
        <v>0</v>
      </c>
      <c r="F138" s="215">
        <f>Tabla4[[#This Row],[Fecha de Nacimiento Participante]]</f>
        <v>0</v>
      </c>
      <c r="G138" s="257">
        <f>Tabla4[[#This Row],[Sexo Participante]]</f>
        <v>0</v>
      </c>
      <c r="H138" s="258">
        <f>Tabla4[[#This Row],[Cód. Provincia Participante]]</f>
        <v>0</v>
      </c>
      <c r="I138" s="258">
        <f>Tabla4[[#This Row],[Cód. Localidad Participante]]</f>
        <v>0</v>
      </c>
      <c r="J138" s="259">
        <f>Tabla4[[#This Row],[Código Postal Participante]]</f>
        <v>0</v>
      </c>
      <c r="K138" s="260">
        <f>Tabla4[[#This Row],[Dirección Participante]]</f>
        <v>0</v>
      </c>
      <c r="L138" s="261">
        <f>Tabla4[[#This Row],[Teléfono Fijo Participante]]</f>
        <v>0</v>
      </c>
      <c r="M138" s="261">
        <f>Tabla4[[#This Row],[Teléfono Móvil Participante]]</f>
        <v>0</v>
      </c>
      <c r="N138" s="263">
        <f>Tabla4[[#This Row],[E-mail Participante]]</f>
        <v>0</v>
      </c>
      <c r="O138" s="238"/>
      <c r="P138" s="238"/>
      <c r="Q138" s="238"/>
      <c r="R138" s="238"/>
      <c r="S138" s="238"/>
      <c r="T138" s="238"/>
      <c r="U138" s="238"/>
      <c r="V138" s="238"/>
      <c r="W138" s="238"/>
      <c r="X138" s="238"/>
      <c r="Y138" s="238"/>
      <c r="Z138" s="238"/>
      <c r="AA138" s="238"/>
      <c r="AB138" s="238"/>
      <c r="AC138" s="238"/>
      <c r="AD138" s="238"/>
      <c r="AE138" s="238"/>
      <c r="AF138" s="238"/>
      <c r="AG138" s="238"/>
      <c r="AH138" s="242"/>
    </row>
    <row r="139" spans="1:34" x14ac:dyDescent="0.55000000000000004">
      <c r="A139" s="222">
        <v>137</v>
      </c>
      <c r="B139" s="224">
        <f>Tabla4[[#This Row],[DNI/NIE Participante / Menor de edad]]</f>
        <v>0</v>
      </c>
      <c r="C139" s="254">
        <f>Tabla4[[#This Row],[Nombre Participante]]</f>
        <v>0</v>
      </c>
      <c r="D139" s="254">
        <f>Tabla4[[#This Row],[Primer Apellido Participante]]</f>
        <v>0</v>
      </c>
      <c r="E139" s="254">
        <f>Tabla4[[#This Row],[Segundo Apellido Participante]]</f>
        <v>0</v>
      </c>
      <c r="F139" s="225">
        <f>Tabla4[[#This Row],[Fecha de Nacimiento Participante]]</f>
        <v>0</v>
      </c>
      <c r="G139" s="264">
        <f>Tabla4[[#This Row],[Sexo Participante]]</f>
        <v>0</v>
      </c>
      <c r="H139" s="264">
        <f>Tabla4[[#This Row],[Cód. Provincia Participante]]</f>
        <v>0</v>
      </c>
      <c r="I139" s="264">
        <f>Tabla4[[#This Row],[Cód. Localidad Participante]]</f>
        <v>0</v>
      </c>
      <c r="J139" s="264">
        <f>Tabla4[[#This Row],[Código Postal Participante]]</f>
        <v>0</v>
      </c>
      <c r="K139" s="265">
        <f>Tabla4[[#This Row],[Dirección Participante]]</f>
        <v>0</v>
      </c>
      <c r="L139" s="264">
        <f>Tabla4[[#This Row],[Teléfono Fijo Participante]]</f>
        <v>0</v>
      </c>
      <c r="M139" s="264">
        <f>Tabla4[[#This Row],[Teléfono Móvil Participante]]</f>
        <v>0</v>
      </c>
      <c r="N139" s="266">
        <f>Tabla4[[#This Row],[E-mail Participante]]</f>
        <v>0</v>
      </c>
      <c r="O139" s="238"/>
      <c r="P139" s="238"/>
      <c r="Q139" s="238"/>
      <c r="R139" s="238"/>
      <c r="S139" s="238"/>
      <c r="T139" s="238"/>
      <c r="U139" s="238"/>
      <c r="V139" s="238"/>
      <c r="W139" s="238"/>
      <c r="X139" s="238"/>
      <c r="Y139" s="238"/>
      <c r="Z139" s="238"/>
      <c r="AA139" s="238"/>
      <c r="AB139" s="238"/>
      <c r="AC139" s="238"/>
      <c r="AD139" s="238"/>
      <c r="AE139" s="238"/>
      <c r="AF139" s="238"/>
      <c r="AG139" s="238"/>
      <c r="AH139" s="242"/>
    </row>
    <row r="140" spans="1:34" x14ac:dyDescent="0.55000000000000004">
      <c r="A140" s="222">
        <v>138</v>
      </c>
      <c r="B140" s="213">
        <f>Tabla4[[#This Row],[DNI/NIE Participante / Menor de edad]]</f>
        <v>0</v>
      </c>
      <c r="C140" s="252">
        <f>Tabla4[[#This Row],[Nombre Participante]]</f>
        <v>0</v>
      </c>
      <c r="D140" s="252">
        <f>Tabla4[[#This Row],[Primer Apellido Participante]]</f>
        <v>0</v>
      </c>
      <c r="E140" s="252">
        <f>Tabla4[[#This Row],[Segundo Apellido Participante]]</f>
        <v>0</v>
      </c>
      <c r="F140" s="215">
        <f>Tabla4[[#This Row],[Fecha de Nacimiento Participante]]</f>
        <v>0</v>
      </c>
      <c r="G140" s="257">
        <f>Tabla4[[#This Row],[Sexo Participante]]</f>
        <v>0</v>
      </c>
      <c r="H140" s="258">
        <f>Tabla4[[#This Row],[Cód. Provincia Participante]]</f>
        <v>0</v>
      </c>
      <c r="I140" s="258">
        <f>Tabla4[[#This Row],[Cód. Localidad Participante]]</f>
        <v>0</v>
      </c>
      <c r="J140" s="259">
        <f>Tabla4[[#This Row],[Código Postal Participante]]</f>
        <v>0</v>
      </c>
      <c r="K140" s="260">
        <f>Tabla4[[#This Row],[Dirección Participante]]</f>
        <v>0</v>
      </c>
      <c r="L140" s="261">
        <f>Tabla4[[#This Row],[Teléfono Fijo Participante]]</f>
        <v>0</v>
      </c>
      <c r="M140" s="261">
        <f>Tabla4[[#This Row],[Teléfono Móvil Participante]]</f>
        <v>0</v>
      </c>
      <c r="N140" s="263">
        <f>Tabla4[[#This Row],[E-mail Participante]]</f>
        <v>0</v>
      </c>
      <c r="O140" s="238"/>
      <c r="P140" s="238"/>
      <c r="Q140" s="238"/>
      <c r="R140" s="238"/>
      <c r="S140" s="238"/>
      <c r="T140" s="238"/>
      <c r="U140" s="238"/>
      <c r="V140" s="238"/>
      <c r="W140" s="238"/>
      <c r="X140" s="238"/>
      <c r="Y140" s="238"/>
      <c r="Z140" s="238"/>
      <c r="AA140" s="238"/>
      <c r="AB140" s="238"/>
      <c r="AC140" s="238"/>
      <c r="AD140" s="238"/>
      <c r="AE140" s="238"/>
      <c r="AF140" s="238"/>
      <c r="AG140" s="238"/>
      <c r="AH140" s="242"/>
    </row>
    <row r="141" spans="1:34" x14ac:dyDescent="0.55000000000000004">
      <c r="A141" s="222">
        <v>139</v>
      </c>
      <c r="B141" s="224">
        <f>Tabla4[[#This Row],[DNI/NIE Participante / Menor de edad]]</f>
        <v>0</v>
      </c>
      <c r="C141" s="254">
        <f>Tabla4[[#This Row],[Nombre Participante]]</f>
        <v>0</v>
      </c>
      <c r="D141" s="254">
        <f>Tabla4[[#This Row],[Primer Apellido Participante]]</f>
        <v>0</v>
      </c>
      <c r="E141" s="254">
        <f>Tabla4[[#This Row],[Segundo Apellido Participante]]</f>
        <v>0</v>
      </c>
      <c r="F141" s="225">
        <f>Tabla4[[#This Row],[Fecha de Nacimiento Participante]]</f>
        <v>0</v>
      </c>
      <c r="G141" s="264">
        <f>Tabla4[[#This Row],[Sexo Participante]]</f>
        <v>0</v>
      </c>
      <c r="H141" s="264">
        <f>Tabla4[[#This Row],[Cód. Provincia Participante]]</f>
        <v>0</v>
      </c>
      <c r="I141" s="264">
        <f>Tabla4[[#This Row],[Cód. Localidad Participante]]</f>
        <v>0</v>
      </c>
      <c r="J141" s="264">
        <f>Tabla4[[#This Row],[Código Postal Participante]]</f>
        <v>0</v>
      </c>
      <c r="K141" s="265">
        <f>Tabla4[[#This Row],[Dirección Participante]]</f>
        <v>0</v>
      </c>
      <c r="L141" s="264">
        <f>Tabla4[[#This Row],[Teléfono Fijo Participante]]</f>
        <v>0</v>
      </c>
      <c r="M141" s="264">
        <f>Tabla4[[#This Row],[Teléfono Móvil Participante]]</f>
        <v>0</v>
      </c>
      <c r="N141" s="266">
        <f>Tabla4[[#This Row],[E-mail Participante]]</f>
        <v>0</v>
      </c>
      <c r="O141" s="238"/>
      <c r="P141" s="238"/>
      <c r="Q141" s="238"/>
      <c r="R141" s="238"/>
      <c r="S141" s="238"/>
      <c r="T141" s="238"/>
      <c r="U141" s="238"/>
      <c r="V141" s="238"/>
      <c r="W141" s="238"/>
      <c r="X141" s="238"/>
      <c r="Y141" s="238"/>
      <c r="Z141" s="238"/>
      <c r="AA141" s="238"/>
      <c r="AB141" s="238"/>
      <c r="AC141" s="238"/>
      <c r="AD141" s="238"/>
      <c r="AE141" s="238"/>
      <c r="AF141" s="238"/>
      <c r="AG141" s="238"/>
      <c r="AH141" s="242"/>
    </row>
    <row r="142" spans="1:34" x14ac:dyDescent="0.55000000000000004">
      <c r="A142" s="222">
        <v>140</v>
      </c>
      <c r="B142" s="213">
        <f>Tabla4[[#This Row],[DNI/NIE Participante / Menor de edad]]</f>
        <v>0</v>
      </c>
      <c r="C142" s="252">
        <f>Tabla4[[#This Row],[Nombre Participante]]</f>
        <v>0</v>
      </c>
      <c r="D142" s="252">
        <f>Tabla4[[#This Row],[Primer Apellido Participante]]</f>
        <v>0</v>
      </c>
      <c r="E142" s="252">
        <f>Tabla4[[#This Row],[Segundo Apellido Participante]]</f>
        <v>0</v>
      </c>
      <c r="F142" s="215">
        <f>Tabla4[[#This Row],[Fecha de Nacimiento Participante]]</f>
        <v>0</v>
      </c>
      <c r="G142" s="257">
        <f>Tabla4[[#This Row],[Sexo Participante]]</f>
        <v>0</v>
      </c>
      <c r="H142" s="258">
        <f>Tabla4[[#This Row],[Cód. Provincia Participante]]</f>
        <v>0</v>
      </c>
      <c r="I142" s="258">
        <f>Tabla4[[#This Row],[Cód. Localidad Participante]]</f>
        <v>0</v>
      </c>
      <c r="J142" s="259">
        <f>Tabla4[[#This Row],[Código Postal Participante]]</f>
        <v>0</v>
      </c>
      <c r="K142" s="260">
        <f>Tabla4[[#This Row],[Dirección Participante]]</f>
        <v>0</v>
      </c>
      <c r="L142" s="261">
        <f>Tabla4[[#This Row],[Teléfono Fijo Participante]]</f>
        <v>0</v>
      </c>
      <c r="M142" s="261">
        <f>Tabla4[[#This Row],[Teléfono Móvil Participante]]</f>
        <v>0</v>
      </c>
      <c r="N142" s="263">
        <f>Tabla4[[#This Row],[E-mail Participante]]</f>
        <v>0</v>
      </c>
      <c r="O142" s="238"/>
      <c r="P142" s="238"/>
      <c r="Q142" s="238"/>
      <c r="R142" s="238"/>
      <c r="S142" s="238"/>
      <c r="T142" s="238"/>
      <c r="U142" s="238"/>
      <c r="V142" s="238"/>
      <c r="W142" s="238"/>
      <c r="X142" s="238"/>
      <c r="Y142" s="238"/>
      <c r="Z142" s="238"/>
      <c r="AA142" s="238"/>
      <c r="AB142" s="238"/>
      <c r="AC142" s="238"/>
      <c r="AD142" s="238"/>
      <c r="AE142" s="238"/>
      <c r="AF142" s="238"/>
      <c r="AG142" s="238"/>
      <c r="AH142" s="242"/>
    </row>
    <row r="143" spans="1:34" x14ac:dyDescent="0.55000000000000004">
      <c r="A143" s="222">
        <v>141</v>
      </c>
      <c r="B143" s="224">
        <f>Tabla4[[#This Row],[DNI/NIE Participante / Menor de edad]]</f>
        <v>0</v>
      </c>
      <c r="C143" s="254">
        <f>Tabla4[[#This Row],[Nombre Participante]]</f>
        <v>0</v>
      </c>
      <c r="D143" s="254">
        <f>Tabla4[[#This Row],[Primer Apellido Participante]]</f>
        <v>0</v>
      </c>
      <c r="E143" s="254">
        <f>Tabla4[[#This Row],[Segundo Apellido Participante]]</f>
        <v>0</v>
      </c>
      <c r="F143" s="225">
        <f>Tabla4[[#This Row],[Fecha de Nacimiento Participante]]</f>
        <v>0</v>
      </c>
      <c r="G143" s="264">
        <f>Tabla4[[#This Row],[Sexo Participante]]</f>
        <v>0</v>
      </c>
      <c r="H143" s="264">
        <f>Tabla4[[#This Row],[Cód. Provincia Participante]]</f>
        <v>0</v>
      </c>
      <c r="I143" s="264">
        <f>Tabla4[[#This Row],[Cód. Localidad Participante]]</f>
        <v>0</v>
      </c>
      <c r="J143" s="264">
        <f>Tabla4[[#This Row],[Código Postal Participante]]</f>
        <v>0</v>
      </c>
      <c r="K143" s="265">
        <f>Tabla4[[#This Row],[Dirección Participante]]</f>
        <v>0</v>
      </c>
      <c r="L143" s="264">
        <f>Tabla4[[#This Row],[Teléfono Fijo Participante]]</f>
        <v>0</v>
      </c>
      <c r="M143" s="264">
        <f>Tabla4[[#This Row],[Teléfono Móvil Participante]]</f>
        <v>0</v>
      </c>
      <c r="N143" s="266">
        <f>Tabla4[[#This Row],[E-mail Participante]]</f>
        <v>0</v>
      </c>
      <c r="O143" s="238"/>
      <c r="P143" s="238"/>
      <c r="Q143" s="238"/>
      <c r="R143" s="238"/>
      <c r="S143" s="238"/>
      <c r="T143" s="238"/>
      <c r="U143" s="238"/>
      <c r="V143" s="238"/>
      <c r="W143" s="238"/>
      <c r="X143" s="238"/>
      <c r="Y143" s="238"/>
      <c r="Z143" s="238"/>
      <c r="AA143" s="238"/>
      <c r="AB143" s="238"/>
      <c r="AC143" s="238"/>
      <c r="AD143" s="238"/>
      <c r="AE143" s="238"/>
      <c r="AF143" s="238"/>
      <c r="AG143" s="238"/>
      <c r="AH143" s="242"/>
    </row>
    <row r="144" spans="1:34" x14ac:dyDescent="0.55000000000000004">
      <c r="A144" s="222">
        <v>142</v>
      </c>
      <c r="B144" s="213">
        <f>Tabla4[[#This Row],[DNI/NIE Participante / Menor de edad]]</f>
        <v>0</v>
      </c>
      <c r="C144" s="252">
        <f>Tabla4[[#This Row],[Nombre Participante]]</f>
        <v>0</v>
      </c>
      <c r="D144" s="252">
        <f>Tabla4[[#This Row],[Primer Apellido Participante]]</f>
        <v>0</v>
      </c>
      <c r="E144" s="252">
        <f>Tabla4[[#This Row],[Segundo Apellido Participante]]</f>
        <v>0</v>
      </c>
      <c r="F144" s="215">
        <f>Tabla4[[#This Row],[Fecha de Nacimiento Participante]]</f>
        <v>0</v>
      </c>
      <c r="G144" s="257">
        <f>Tabla4[[#This Row],[Sexo Participante]]</f>
        <v>0</v>
      </c>
      <c r="H144" s="258">
        <f>Tabla4[[#This Row],[Cód. Provincia Participante]]</f>
        <v>0</v>
      </c>
      <c r="I144" s="258">
        <f>Tabla4[[#This Row],[Cód. Localidad Participante]]</f>
        <v>0</v>
      </c>
      <c r="J144" s="259">
        <f>Tabla4[[#This Row],[Código Postal Participante]]</f>
        <v>0</v>
      </c>
      <c r="K144" s="260">
        <f>Tabla4[[#This Row],[Dirección Participante]]</f>
        <v>0</v>
      </c>
      <c r="L144" s="261">
        <f>Tabla4[[#This Row],[Teléfono Fijo Participante]]</f>
        <v>0</v>
      </c>
      <c r="M144" s="261">
        <f>Tabla4[[#This Row],[Teléfono Móvil Participante]]</f>
        <v>0</v>
      </c>
      <c r="N144" s="263">
        <f>Tabla4[[#This Row],[E-mail Participante]]</f>
        <v>0</v>
      </c>
      <c r="O144" s="238"/>
      <c r="P144" s="238"/>
      <c r="Q144" s="238"/>
      <c r="R144" s="238"/>
      <c r="S144" s="238"/>
      <c r="T144" s="238"/>
      <c r="U144" s="238"/>
      <c r="V144" s="238"/>
      <c r="W144" s="238"/>
      <c r="X144" s="238"/>
      <c r="Y144" s="238"/>
      <c r="Z144" s="238"/>
      <c r="AA144" s="238"/>
      <c r="AB144" s="238"/>
      <c r="AC144" s="238"/>
      <c r="AD144" s="238"/>
      <c r="AE144" s="238"/>
      <c r="AF144" s="238"/>
      <c r="AG144" s="238"/>
      <c r="AH144" s="242"/>
    </row>
    <row r="145" spans="1:34" x14ac:dyDescent="0.55000000000000004">
      <c r="A145" s="222">
        <v>143</v>
      </c>
      <c r="B145" s="224">
        <f>Tabla4[[#This Row],[DNI/NIE Participante / Menor de edad]]</f>
        <v>0</v>
      </c>
      <c r="C145" s="254">
        <f>Tabla4[[#This Row],[Nombre Participante]]</f>
        <v>0</v>
      </c>
      <c r="D145" s="254">
        <f>Tabla4[[#This Row],[Primer Apellido Participante]]</f>
        <v>0</v>
      </c>
      <c r="E145" s="254">
        <f>Tabla4[[#This Row],[Segundo Apellido Participante]]</f>
        <v>0</v>
      </c>
      <c r="F145" s="225">
        <f>Tabla4[[#This Row],[Fecha de Nacimiento Participante]]</f>
        <v>0</v>
      </c>
      <c r="G145" s="264">
        <f>Tabla4[[#This Row],[Sexo Participante]]</f>
        <v>0</v>
      </c>
      <c r="H145" s="264">
        <f>Tabla4[[#This Row],[Cód. Provincia Participante]]</f>
        <v>0</v>
      </c>
      <c r="I145" s="264">
        <f>Tabla4[[#This Row],[Cód. Localidad Participante]]</f>
        <v>0</v>
      </c>
      <c r="J145" s="264">
        <f>Tabla4[[#This Row],[Código Postal Participante]]</f>
        <v>0</v>
      </c>
      <c r="K145" s="265">
        <f>Tabla4[[#This Row],[Dirección Participante]]</f>
        <v>0</v>
      </c>
      <c r="L145" s="264">
        <f>Tabla4[[#This Row],[Teléfono Fijo Participante]]</f>
        <v>0</v>
      </c>
      <c r="M145" s="264">
        <f>Tabla4[[#This Row],[Teléfono Móvil Participante]]</f>
        <v>0</v>
      </c>
      <c r="N145" s="266">
        <f>Tabla4[[#This Row],[E-mail Participante]]</f>
        <v>0</v>
      </c>
      <c r="O145" s="238"/>
      <c r="P145" s="238"/>
      <c r="Q145" s="238"/>
      <c r="R145" s="238"/>
      <c r="S145" s="238"/>
      <c r="T145" s="238"/>
      <c r="U145" s="238"/>
      <c r="V145" s="238"/>
      <c r="W145" s="238"/>
      <c r="X145" s="238"/>
      <c r="Y145" s="238"/>
      <c r="Z145" s="238"/>
      <c r="AA145" s="238"/>
      <c r="AB145" s="238"/>
      <c r="AC145" s="238"/>
      <c r="AD145" s="238"/>
      <c r="AE145" s="238"/>
      <c r="AF145" s="238"/>
      <c r="AG145" s="238"/>
      <c r="AH145" s="242"/>
    </row>
    <row r="146" spans="1:34" x14ac:dyDescent="0.55000000000000004">
      <c r="A146" s="222">
        <v>144</v>
      </c>
      <c r="B146" s="213">
        <f>Tabla4[[#This Row],[DNI/NIE Participante / Menor de edad]]</f>
        <v>0</v>
      </c>
      <c r="C146" s="252">
        <f>Tabla4[[#This Row],[Nombre Participante]]</f>
        <v>0</v>
      </c>
      <c r="D146" s="252">
        <f>Tabla4[[#This Row],[Primer Apellido Participante]]</f>
        <v>0</v>
      </c>
      <c r="E146" s="252">
        <f>Tabla4[[#This Row],[Segundo Apellido Participante]]</f>
        <v>0</v>
      </c>
      <c r="F146" s="215">
        <f>Tabla4[[#This Row],[Fecha de Nacimiento Participante]]</f>
        <v>0</v>
      </c>
      <c r="G146" s="257">
        <f>Tabla4[[#This Row],[Sexo Participante]]</f>
        <v>0</v>
      </c>
      <c r="H146" s="258">
        <f>Tabla4[[#This Row],[Cód. Provincia Participante]]</f>
        <v>0</v>
      </c>
      <c r="I146" s="258">
        <f>Tabla4[[#This Row],[Cód. Localidad Participante]]</f>
        <v>0</v>
      </c>
      <c r="J146" s="259">
        <f>Tabla4[[#This Row],[Código Postal Participante]]</f>
        <v>0</v>
      </c>
      <c r="K146" s="260">
        <f>Tabla4[[#This Row],[Dirección Participante]]</f>
        <v>0</v>
      </c>
      <c r="L146" s="261">
        <f>Tabla4[[#This Row],[Teléfono Fijo Participante]]</f>
        <v>0</v>
      </c>
      <c r="M146" s="261">
        <f>Tabla4[[#This Row],[Teléfono Móvil Participante]]</f>
        <v>0</v>
      </c>
      <c r="N146" s="263">
        <f>Tabla4[[#This Row],[E-mail Participante]]</f>
        <v>0</v>
      </c>
      <c r="O146" s="238"/>
      <c r="P146" s="238"/>
      <c r="Q146" s="238"/>
      <c r="R146" s="238"/>
      <c r="S146" s="238"/>
      <c r="T146" s="238"/>
      <c r="U146" s="238"/>
      <c r="V146" s="238"/>
      <c r="W146" s="238"/>
      <c r="X146" s="238"/>
      <c r="Y146" s="238"/>
      <c r="Z146" s="238"/>
      <c r="AA146" s="238"/>
      <c r="AB146" s="238"/>
      <c r="AC146" s="238"/>
      <c r="AD146" s="238"/>
      <c r="AE146" s="238"/>
      <c r="AF146" s="238"/>
      <c r="AG146" s="238"/>
      <c r="AH146" s="242"/>
    </row>
    <row r="147" spans="1:34" x14ac:dyDescent="0.55000000000000004">
      <c r="A147" s="222">
        <v>145</v>
      </c>
      <c r="B147" s="224">
        <f>Tabla4[[#This Row],[DNI/NIE Participante / Menor de edad]]</f>
        <v>0</v>
      </c>
      <c r="C147" s="254">
        <f>Tabla4[[#This Row],[Nombre Participante]]</f>
        <v>0</v>
      </c>
      <c r="D147" s="254">
        <f>Tabla4[[#This Row],[Primer Apellido Participante]]</f>
        <v>0</v>
      </c>
      <c r="E147" s="254">
        <f>Tabla4[[#This Row],[Segundo Apellido Participante]]</f>
        <v>0</v>
      </c>
      <c r="F147" s="225">
        <f>Tabla4[[#This Row],[Fecha de Nacimiento Participante]]</f>
        <v>0</v>
      </c>
      <c r="G147" s="264">
        <f>Tabla4[[#This Row],[Sexo Participante]]</f>
        <v>0</v>
      </c>
      <c r="H147" s="264">
        <f>Tabla4[[#This Row],[Cód. Provincia Participante]]</f>
        <v>0</v>
      </c>
      <c r="I147" s="264">
        <f>Tabla4[[#This Row],[Cód. Localidad Participante]]</f>
        <v>0</v>
      </c>
      <c r="J147" s="264">
        <f>Tabla4[[#This Row],[Código Postal Participante]]</f>
        <v>0</v>
      </c>
      <c r="K147" s="265">
        <f>Tabla4[[#This Row],[Dirección Participante]]</f>
        <v>0</v>
      </c>
      <c r="L147" s="264">
        <f>Tabla4[[#This Row],[Teléfono Fijo Participante]]</f>
        <v>0</v>
      </c>
      <c r="M147" s="264">
        <f>Tabla4[[#This Row],[Teléfono Móvil Participante]]</f>
        <v>0</v>
      </c>
      <c r="N147" s="266">
        <f>Tabla4[[#This Row],[E-mail Participante]]</f>
        <v>0</v>
      </c>
      <c r="O147" s="238"/>
      <c r="P147" s="238"/>
      <c r="Q147" s="238"/>
      <c r="R147" s="238"/>
      <c r="S147" s="238"/>
      <c r="T147" s="238"/>
      <c r="U147" s="238"/>
      <c r="V147" s="238"/>
      <c r="W147" s="238"/>
      <c r="X147" s="238"/>
      <c r="Y147" s="238"/>
      <c r="Z147" s="238"/>
      <c r="AA147" s="238"/>
      <c r="AB147" s="238"/>
      <c r="AC147" s="238"/>
      <c r="AD147" s="238"/>
      <c r="AE147" s="238"/>
      <c r="AF147" s="238"/>
      <c r="AG147" s="238"/>
      <c r="AH147" s="242"/>
    </row>
    <row r="148" spans="1:34" x14ac:dyDescent="0.55000000000000004">
      <c r="A148" s="222">
        <v>146</v>
      </c>
      <c r="B148" s="213">
        <f>Tabla4[[#This Row],[DNI/NIE Participante / Menor de edad]]</f>
        <v>0</v>
      </c>
      <c r="C148" s="252">
        <f>Tabla4[[#This Row],[Nombre Participante]]</f>
        <v>0</v>
      </c>
      <c r="D148" s="252">
        <f>Tabla4[[#This Row],[Primer Apellido Participante]]</f>
        <v>0</v>
      </c>
      <c r="E148" s="252">
        <f>Tabla4[[#This Row],[Segundo Apellido Participante]]</f>
        <v>0</v>
      </c>
      <c r="F148" s="215">
        <f>Tabla4[[#This Row],[Fecha de Nacimiento Participante]]</f>
        <v>0</v>
      </c>
      <c r="G148" s="257">
        <f>Tabla4[[#This Row],[Sexo Participante]]</f>
        <v>0</v>
      </c>
      <c r="H148" s="258">
        <f>Tabla4[[#This Row],[Cód. Provincia Participante]]</f>
        <v>0</v>
      </c>
      <c r="I148" s="258">
        <f>Tabla4[[#This Row],[Cód. Localidad Participante]]</f>
        <v>0</v>
      </c>
      <c r="J148" s="259">
        <f>Tabla4[[#This Row],[Código Postal Participante]]</f>
        <v>0</v>
      </c>
      <c r="K148" s="260">
        <f>Tabla4[[#This Row],[Dirección Participante]]</f>
        <v>0</v>
      </c>
      <c r="L148" s="261">
        <f>Tabla4[[#This Row],[Teléfono Fijo Participante]]</f>
        <v>0</v>
      </c>
      <c r="M148" s="261">
        <f>Tabla4[[#This Row],[Teléfono Móvil Participante]]</f>
        <v>0</v>
      </c>
      <c r="N148" s="263">
        <f>Tabla4[[#This Row],[E-mail Participante]]</f>
        <v>0</v>
      </c>
      <c r="O148" s="238"/>
      <c r="P148" s="238"/>
      <c r="Q148" s="238"/>
      <c r="R148" s="238"/>
      <c r="S148" s="238"/>
      <c r="T148" s="238"/>
      <c r="U148" s="238"/>
      <c r="V148" s="238"/>
      <c r="W148" s="238"/>
      <c r="X148" s="238"/>
      <c r="Y148" s="238"/>
      <c r="Z148" s="238"/>
      <c r="AA148" s="238"/>
      <c r="AB148" s="238"/>
      <c r="AC148" s="238"/>
      <c r="AD148" s="238"/>
      <c r="AE148" s="238"/>
      <c r="AF148" s="238"/>
      <c r="AG148" s="238"/>
      <c r="AH148" s="242"/>
    </row>
    <row r="149" spans="1:34" x14ac:dyDescent="0.55000000000000004">
      <c r="A149" s="222">
        <v>147</v>
      </c>
      <c r="B149" s="224">
        <f>Tabla4[[#This Row],[DNI/NIE Participante / Menor de edad]]</f>
        <v>0</v>
      </c>
      <c r="C149" s="254">
        <f>Tabla4[[#This Row],[Nombre Participante]]</f>
        <v>0</v>
      </c>
      <c r="D149" s="254">
        <f>Tabla4[[#This Row],[Primer Apellido Participante]]</f>
        <v>0</v>
      </c>
      <c r="E149" s="254">
        <f>Tabla4[[#This Row],[Segundo Apellido Participante]]</f>
        <v>0</v>
      </c>
      <c r="F149" s="225">
        <f>Tabla4[[#This Row],[Fecha de Nacimiento Participante]]</f>
        <v>0</v>
      </c>
      <c r="G149" s="264">
        <f>Tabla4[[#This Row],[Sexo Participante]]</f>
        <v>0</v>
      </c>
      <c r="H149" s="264">
        <f>Tabla4[[#This Row],[Cód. Provincia Participante]]</f>
        <v>0</v>
      </c>
      <c r="I149" s="264">
        <f>Tabla4[[#This Row],[Cód. Localidad Participante]]</f>
        <v>0</v>
      </c>
      <c r="J149" s="264">
        <f>Tabla4[[#This Row],[Código Postal Participante]]</f>
        <v>0</v>
      </c>
      <c r="K149" s="265">
        <f>Tabla4[[#This Row],[Dirección Participante]]</f>
        <v>0</v>
      </c>
      <c r="L149" s="264">
        <f>Tabla4[[#This Row],[Teléfono Fijo Participante]]</f>
        <v>0</v>
      </c>
      <c r="M149" s="264">
        <f>Tabla4[[#This Row],[Teléfono Móvil Participante]]</f>
        <v>0</v>
      </c>
      <c r="N149" s="266">
        <f>Tabla4[[#This Row],[E-mail Participante]]</f>
        <v>0</v>
      </c>
      <c r="O149" s="238"/>
      <c r="P149" s="238"/>
      <c r="Q149" s="238"/>
      <c r="R149" s="238"/>
      <c r="S149" s="238"/>
      <c r="T149" s="238"/>
      <c r="U149" s="238"/>
      <c r="V149" s="238"/>
      <c r="W149" s="238"/>
      <c r="X149" s="238"/>
      <c r="Y149" s="238"/>
      <c r="Z149" s="238"/>
      <c r="AA149" s="238"/>
      <c r="AB149" s="238"/>
      <c r="AC149" s="238"/>
      <c r="AD149" s="238"/>
      <c r="AE149" s="238"/>
      <c r="AF149" s="238"/>
      <c r="AG149" s="238"/>
      <c r="AH149" s="242"/>
    </row>
    <row r="150" spans="1:34" x14ac:dyDescent="0.55000000000000004">
      <c r="A150" s="222">
        <v>148</v>
      </c>
      <c r="B150" s="213">
        <f>Tabla4[[#This Row],[DNI/NIE Participante / Menor de edad]]</f>
        <v>0</v>
      </c>
      <c r="C150" s="252">
        <f>Tabla4[[#This Row],[Nombre Participante]]</f>
        <v>0</v>
      </c>
      <c r="D150" s="252">
        <f>Tabla4[[#This Row],[Primer Apellido Participante]]</f>
        <v>0</v>
      </c>
      <c r="E150" s="252">
        <f>Tabla4[[#This Row],[Segundo Apellido Participante]]</f>
        <v>0</v>
      </c>
      <c r="F150" s="215">
        <f>Tabla4[[#This Row],[Fecha de Nacimiento Participante]]</f>
        <v>0</v>
      </c>
      <c r="G150" s="257">
        <f>Tabla4[[#This Row],[Sexo Participante]]</f>
        <v>0</v>
      </c>
      <c r="H150" s="258">
        <f>Tabla4[[#This Row],[Cód. Provincia Participante]]</f>
        <v>0</v>
      </c>
      <c r="I150" s="258">
        <f>Tabla4[[#This Row],[Cód. Localidad Participante]]</f>
        <v>0</v>
      </c>
      <c r="J150" s="259">
        <f>Tabla4[[#This Row],[Código Postal Participante]]</f>
        <v>0</v>
      </c>
      <c r="K150" s="260">
        <f>Tabla4[[#This Row],[Dirección Participante]]</f>
        <v>0</v>
      </c>
      <c r="L150" s="261">
        <f>Tabla4[[#This Row],[Teléfono Fijo Participante]]</f>
        <v>0</v>
      </c>
      <c r="M150" s="261">
        <f>Tabla4[[#This Row],[Teléfono Móvil Participante]]</f>
        <v>0</v>
      </c>
      <c r="N150" s="263">
        <f>Tabla4[[#This Row],[E-mail Participante]]</f>
        <v>0</v>
      </c>
      <c r="O150" s="238"/>
      <c r="P150" s="238"/>
      <c r="Q150" s="238"/>
      <c r="R150" s="238"/>
      <c r="S150" s="238"/>
      <c r="T150" s="238"/>
      <c r="U150" s="238"/>
      <c r="V150" s="238"/>
      <c r="W150" s="238"/>
      <c r="X150" s="238"/>
      <c r="Y150" s="238"/>
      <c r="Z150" s="238"/>
      <c r="AA150" s="238"/>
      <c r="AB150" s="238"/>
      <c r="AC150" s="238"/>
      <c r="AD150" s="238"/>
      <c r="AE150" s="238"/>
      <c r="AF150" s="238"/>
      <c r="AG150" s="238"/>
      <c r="AH150" s="242"/>
    </row>
    <row r="151" spans="1:34" x14ac:dyDescent="0.55000000000000004">
      <c r="A151" s="222">
        <v>149</v>
      </c>
      <c r="B151" s="224">
        <f>Tabla4[[#This Row],[DNI/NIE Participante / Menor de edad]]</f>
        <v>0</v>
      </c>
      <c r="C151" s="254">
        <f>Tabla4[[#This Row],[Nombre Participante]]</f>
        <v>0</v>
      </c>
      <c r="D151" s="254">
        <f>Tabla4[[#This Row],[Primer Apellido Participante]]</f>
        <v>0</v>
      </c>
      <c r="E151" s="254">
        <f>Tabla4[[#This Row],[Segundo Apellido Participante]]</f>
        <v>0</v>
      </c>
      <c r="F151" s="225">
        <f>Tabla4[[#This Row],[Fecha de Nacimiento Participante]]</f>
        <v>0</v>
      </c>
      <c r="G151" s="264">
        <f>Tabla4[[#This Row],[Sexo Participante]]</f>
        <v>0</v>
      </c>
      <c r="H151" s="264">
        <f>Tabla4[[#This Row],[Cód. Provincia Participante]]</f>
        <v>0</v>
      </c>
      <c r="I151" s="264">
        <f>Tabla4[[#This Row],[Cód. Localidad Participante]]</f>
        <v>0</v>
      </c>
      <c r="J151" s="264">
        <f>Tabla4[[#This Row],[Código Postal Participante]]</f>
        <v>0</v>
      </c>
      <c r="K151" s="265">
        <f>Tabla4[[#This Row],[Dirección Participante]]</f>
        <v>0</v>
      </c>
      <c r="L151" s="264">
        <f>Tabla4[[#This Row],[Teléfono Fijo Participante]]</f>
        <v>0</v>
      </c>
      <c r="M151" s="264">
        <f>Tabla4[[#This Row],[Teléfono Móvil Participante]]</f>
        <v>0</v>
      </c>
      <c r="N151" s="266">
        <f>Tabla4[[#This Row],[E-mail Participante]]</f>
        <v>0</v>
      </c>
      <c r="O151" s="238"/>
      <c r="P151" s="238"/>
      <c r="Q151" s="238"/>
      <c r="R151" s="238"/>
      <c r="S151" s="238"/>
      <c r="T151" s="238"/>
      <c r="U151" s="238"/>
      <c r="V151" s="238"/>
      <c r="W151" s="238"/>
      <c r="X151" s="238"/>
      <c r="Y151" s="238"/>
      <c r="Z151" s="238"/>
      <c r="AA151" s="238"/>
      <c r="AB151" s="238"/>
      <c r="AC151" s="238"/>
      <c r="AD151" s="238"/>
      <c r="AE151" s="238"/>
      <c r="AF151" s="238"/>
      <c r="AG151" s="238"/>
      <c r="AH151" s="242"/>
    </row>
    <row r="152" spans="1:34" x14ac:dyDescent="0.55000000000000004">
      <c r="A152" s="222">
        <v>150</v>
      </c>
      <c r="B152" s="213">
        <f>Tabla4[[#This Row],[DNI/NIE Participante / Menor de edad]]</f>
        <v>0</v>
      </c>
      <c r="C152" s="252">
        <f>Tabla4[[#This Row],[Nombre Participante]]</f>
        <v>0</v>
      </c>
      <c r="D152" s="252">
        <f>Tabla4[[#This Row],[Primer Apellido Participante]]</f>
        <v>0</v>
      </c>
      <c r="E152" s="252">
        <f>Tabla4[[#This Row],[Segundo Apellido Participante]]</f>
        <v>0</v>
      </c>
      <c r="F152" s="215">
        <f>Tabla4[[#This Row],[Fecha de Nacimiento Participante]]</f>
        <v>0</v>
      </c>
      <c r="G152" s="257">
        <f>Tabla4[[#This Row],[Sexo Participante]]</f>
        <v>0</v>
      </c>
      <c r="H152" s="258">
        <f>Tabla4[[#This Row],[Cód. Provincia Participante]]</f>
        <v>0</v>
      </c>
      <c r="I152" s="258">
        <f>Tabla4[[#This Row],[Cód. Localidad Participante]]</f>
        <v>0</v>
      </c>
      <c r="J152" s="259">
        <f>Tabla4[[#This Row],[Código Postal Participante]]</f>
        <v>0</v>
      </c>
      <c r="K152" s="260">
        <f>Tabla4[[#This Row],[Dirección Participante]]</f>
        <v>0</v>
      </c>
      <c r="L152" s="261">
        <f>Tabla4[[#This Row],[Teléfono Fijo Participante]]</f>
        <v>0</v>
      </c>
      <c r="M152" s="261">
        <f>Tabla4[[#This Row],[Teléfono Móvil Participante]]</f>
        <v>0</v>
      </c>
      <c r="N152" s="263">
        <f>Tabla4[[#This Row],[E-mail Participante]]</f>
        <v>0</v>
      </c>
      <c r="O152" s="238"/>
      <c r="P152" s="238"/>
      <c r="Q152" s="238"/>
      <c r="R152" s="238"/>
      <c r="S152" s="238"/>
      <c r="T152" s="238"/>
      <c r="U152" s="238"/>
      <c r="V152" s="238"/>
      <c r="W152" s="238"/>
      <c r="X152" s="238"/>
      <c r="Y152" s="238"/>
      <c r="Z152" s="238"/>
      <c r="AA152" s="238"/>
      <c r="AB152" s="238"/>
      <c r="AC152" s="238"/>
      <c r="AD152" s="238"/>
      <c r="AE152" s="238"/>
      <c r="AF152" s="238"/>
      <c r="AG152" s="238"/>
      <c r="AH152" s="242"/>
    </row>
    <row r="153" spans="1:34" x14ac:dyDescent="0.55000000000000004">
      <c r="A153" s="222">
        <v>151</v>
      </c>
      <c r="B153" s="224">
        <f>Tabla4[[#This Row],[DNI/NIE Participante / Menor de edad]]</f>
        <v>0</v>
      </c>
      <c r="C153" s="254">
        <f>Tabla4[[#This Row],[Nombre Participante]]</f>
        <v>0</v>
      </c>
      <c r="D153" s="254">
        <f>Tabla4[[#This Row],[Primer Apellido Participante]]</f>
        <v>0</v>
      </c>
      <c r="E153" s="254">
        <f>Tabla4[[#This Row],[Segundo Apellido Participante]]</f>
        <v>0</v>
      </c>
      <c r="F153" s="225">
        <f>Tabla4[[#This Row],[Fecha de Nacimiento Participante]]</f>
        <v>0</v>
      </c>
      <c r="G153" s="264">
        <f>Tabla4[[#This Row],[Sexo Participante]]</f>
        <v>0</v>
      </c>
      <c r="H153" s="264">
        <f>Tabla4[[#This Row],[Cód. Provincia Participante]]</f>
        <v>0</v>
      </c>
      <c r="I153" s="264">
        <f>Tabla4[[#This Row],[Cód. Localidad Participante]]</f>
        <v>0</v>
      </c>
      <c r="J153" s="264">
        <f>Tabla4[[#This Row],[Código Postal Participante]]</f>
        <v>0</v>
      </c>
      <c r="K153" s="265">
        <f>Tabla4[[#This Row],[Dirección Participante]]</f>
        <v>0</v>
      </c>
      <c r="L153" s="264">
        <f>Tabla4[[#This Row],[Teléfono Fijo Participante]]</f>
        <v>0</v>
      </c>
      <c r="M153" s="264">
        <f>Tabla4[[#This Row],[Teléfono Móvil Participante]]</f>
        <v>0</v>
      </c>
      <c r="N153" s="266">
        <f>Tabla4[[#This Row],[E-mail Participante]]</f>
        <v>0</v>
      </c>
      <c r="O153" s="238"/>
      <c r="P153" s="238"/>
      <c r="Q153" s="238"/>
      <c r="R153" s="238"/>
      <c r="S153" s="238"/>
      <c r="T153" s="238"/>
      <c r="U153" s="238"/>
      <c r="V153" s="238"/>
      <c r="W153" s="238"/>
      <c r="X153" s="238"/>
      <c r="Y153" s="238"/>
      <c r="Z153" s="238"/>
      <c r="AA153" s="238"/>
      <c r="AB153" s="238"/>
      <c r="AC153" s="238"/>
      <c r="AD153" s="238"/>
      <c r="AE153" s="238"/>
      <c r="AF153" s="238"/>
      <c r="AG153" s="238"/>
      <c r="AH153" s="242"/>
    </row>
    <row r="154" spans="1:34" x14ac:dyDescent="0.55000000000000004">
      <c r="A154" s="222">
        <v>152</v>
      </c>
      <c r="B154" s="213">
        <f>Tabla4[[#This Row],[DNI/NIE Participante / Menor de edad]]</f>
        <v>0</v>
      </c>
      <c r="C154" s="252">
        <f>Tabla4[[#This Row],[Nombre Participante]]</f>
        <v>0</v>
      </c>
      <c r="D154" s="252">
        <f>Tabla4[[#This Row],[Primer Apellido Participante]]</f>
        <v>0</v>
      </c>
      <c r="E154" s="252">
        <f>Tabla4[[#This Row],[Segundo Apellido Participante]]</f>
        <v>0</v>
      </c>
      <c r="F154" s="215">
        <f>Tabla4[[#This Row],[Fecha de Nacimiento Participante]]</f>
        <v>0</v>
      </c>
      <c r="G154" s="257">
        <f>Tabla4[[#This Row],[Sexo Participante]]</f>
        <v>0</v>
      </c>
      <c r="H154" s="258">
        <f>Tabla4[[#This Row],[Cód. Provincia Participante]]</f>
        <v>0</v>
      </c>
      <c r="I154" s="258">
        <f>Tabla4[[#This Row],[Cód. Localidad Participante]]</f>
        <v>0</v>
      </c>
      <c r="J154" s="259">
        <f>Tabla4[[#This Row],[Código Postal Participante]]</f>
        <v>0</v>
      </c>
      <c r="K154" s="260">
        <f>Tabla4[[#This Row],[Dirección Participante]]</f>
        <v>0</v>
      </c>
      <c r="L154" s="261">
        <f>Tabla4[[#This Row],[Teléfono Fijo Participante]]</f>
        <v>0</v>
      </c>
      <c r="M154" s="261">
        <f>Tabla4[[#This Row],[Teléfono Móvil Participante]]</f>
        <v>0</v>
      </c>
      <c r="N154" s="263">
        <f>Tabla4[[#This Row],[E-mail Participante]]</f>
        <v>0</v>
      </c>
      <c r="O154" s="238"/>
      <c r="P154" s="238"/>
      <c r="Q154" s="238"/>
      <c r="R154" s="238"/>
      <c r="S154" s="238"/>
      <c r="T154" s="238"/>
      <c r="U154" s="238"/>
      <c r="V154" s="238"/>
      <c r="W154" s="238"/>
      <c r="X154" s="238"/>
      <c r="Y154" s="238"/>
      <c r="Z154" s="238"/>
      <c r="AA154" s="238"/>
      <c r="AB154" s="238"/>
      <c r="AC154" s="238"/>
      <c r="AD154" s="238"/>
      <c r="AE154" s="238"/>
      <c r="AF154" s="238"/>
      <c r="AG154" s="238"/>
      <c r="AH154" s="242"/>
    </row>
    <row r="155" spans="1:34" x14ac:dyDescent="0.55000000000000004">
      <c r="A155" s="222">
        <v>153</v>
      </c>
      <c r="B155" s="224">
        <f>Tabla4[[#This Row],[DNI/NIE Participante / Menor de edad]]</f>
        <v>0</v>
      </c>
      <c r="C155" s="254">
        <f>Tabla4[[#This Row],[Nombre Participante]]</f>
        <v>0</v>
      </c>
      <c r="D155" s="254">
        <f>Tabla4[[#This Row],[Primer Apellido Participante]]</f>
        <v>0</v>
      </c>
      <c r="E155" s="254">
        <f>Tabla4[[#This Row],[Segundo Apellido Participante]]</f>
        <v>0</v>
      </c>
      <c r="F155" s="225">
        <f>Tabla4[[#This Row],[Fecha de Nacimiento Participante]]</f>
        <v>0</v>
      </c>
      <c r="G155" s="264">
        <f>Tabla4[[#This Row],[Sexo Participante]]</f>
        <v>0</v>
      </c>
      <c r="H155" s="264">
        <f>Tabla4[[#This Row],[Cód. Provincia Participante]]</f>
        <v>0</v>
      </c>
      <c r="I155" s="264">
        <f>Tabla4[[#This Row],[Cód. Localidad Participante]]</f>
        <v>0</v>
      </c>
      <c r="J155" s="264">
        <f>Tabla4[[#This Row],[Código Postal Participante]]</f>
        <v>0</v>
      </c>
      <c r="K155" s="265">
        <f>Tabla4[[#This Row],[Dirección Participante]]</f>
        <v>0</v>
      </c>
      <c r="L155" s="264">
        <f>Tabla4[[#This Row],[Teléfono Fijo Participante]]</f>
        <v>0</v>
      </c>
      <c r="M155" s="264">
        <f>Tabla4[[#This Row],[Teléfono Móvil Participante]]</f>
        <v>0</v>
      </c>
      <c r="N155" s="266">
        <f>Tabla4[[#This Row],[E-mail Participante]]</f>
        <v>0</v>
      </c>
      <c r="O155" s="238"/>
      <c r="P155" s="238"/>
      <c r="Q155" s="238"/>
      <c r="R155" s="238"/>
      <c r="S155" s="238"/>
      <c r="T155" s="238"/>
      <c r="U155" s="238"/>
      <c r="V155" s="238"/>
      <c r="W155" s="238"/>
      <c r="X155" s="238"/>
      <c r="Y155" s="238"/>
      <c r="Z155" s="238"/>
      <c r="AA155" s="238"/>
      <c r="AB155" s="238"/>
      <c r="AC155" s="238"/>
      <c r="AD155" s="238"/>
      <c r="AE155" s="238"/>
      <c r="AF155" s="238"/>
      <c r="AG155" s="238"/>
      <c r="AH155" s="242"/>
    </row>
    <row r="156" spans="1:34" x14ac:dyDescent="0.55000000000000004">
      <c r="A156" s="222">
        <v>154</v>
      </c>
      <c r="B156" s="213">
        <f>Tabla4[[#This Row],[DNI/NIE Participante / Menor de edad]]</f>
        <v>0</v>
      </c>
      <c r="C156" s="252">
        <f>Tabla4[[#This Row],[Nombre Participante]]</f>
        <v>0</v>
      </c>
      <c r="D156" s="252">
        <f>Tabla4[[#This Row],[Primer Apellido Participante]]</f>
        <v>0</v>
      </c>
      <c r="E156" s="252">
        <f>Tabla4[[#This Row],[Segundo Apellido Participante]]</f>
        <v>0</v>
      </c>
      <c r="F156" s="215">
        <f>Tabla4[[#This Row],[Fecha de Nacimiento Participante]]</f>
        <v>0</v>
      </c>
      <c r="G156" s="257">
        <f>Tabla4[[#This Row],[Sexo Participante]]</f>
        <v>0</v>
      </c>
      <c r="H156" s="258">
        <f>Tabla4[[#This Row],[Cód. Provincia Participante]]</f>
        <v>0</v>
      </c>
      <c r="I156" s="258">
        <f>Tabla4[[#This Row],[Cód. Localidad Participante]]</f>
        <v>0</v>
      </c>
      <c r="J156" s="259">
        <f>Tabla4[[#This Row],[Código Postal Participante]]</f>
        <v>0</v>
      </c>
      <c r="K156" s="260">
        <f>Tabla4[[#This Row],[Dirección Participante]]</f>
        <v>0</v>
      </c>
      <c r="L156" s="261">
        <f>Tabla4[[#This Row],[Teléfono Fijo Participante]]</f>
        <v>0</v>
      </c>
      <c r="M156" s="261">
        <f>Tabla4[[#This Row],[Teléfono Móvil Participante]]</f>
        <v>0</v>
      </c>
      <c r="N156" s="263">
        <f>Tabla4[[#This Row],[E-mail Participante]]</f>
        <v>0</v>
      </c>
      <c r="O156" s="238"/>
      <c r="P156" s="238"/>
      <c r="Q156" s="238"/>
      <c r="R156" s="238"/>
      <c r="S156" s="238"/>
      <c r="T156" s="238"/>
      <c r="U156" s="238"/>
      <c r="V156" s="238"/>
      <c r="W156" s="238"/>
      <c r="X156" s="238"/>
      <c r="Y156" s="238"/>
      <c r="Z156" s="238"/>
      <c r="AA156" s="238"/>
      <c r="AB156" s="238"/>
      <c r="AC156" s="238"/>
      <c r="AD156" s="238"/>
      <c r="AE156" s="238"/>
      <c r="AF156" s="238"/>
      <c r="AG156" s="238"/>
      <c r="AH156" s="242"/>
    </row>
    <row r="157" spans="1:34" x14ac:dyDescent="0.55000000000000004">
      <c r="A157" s="222">
        <v>155</v>
      </c>
      <c r="B157" s="224">
        <f>Tabla4[[#This Row],[DNI/NIE Participante / Menor de edad]]</f>
        <v>0</v>
      </c>
      <c r="C157" s="254">
        <f>Tabla4[[#This Row],[Nombre Participante]]</f>
        <v>0</v>
      </c>
      <c r="D157" s="254">
        <f>Tabla4[[#This Row],[Primer Apellido Participante]]</f>
        <v>0</v>
      </c>
      <c r="E157" s="254">
        <f>Tabla4[[#This Row],[Segundo Apellido Participante]]</f>
        <v>0</v>
      </c>
      <c r="F157" s="225">
        <f>Tabla4[[#This Row],[Fecha de Nacimiento Participante]]</f>
        <v>0</v>
      </c>
      <c r="G157" s="264">
        <f>Tabla4[[#This Row],[Sexo Participante]]</f>
        <v>0</v>
      </c>
      <c r="H157" s="264">
        <f>Tabla4[[#This Row],[Cód. Provincia Participante]]</f>
        <v>0</v>
      </c>
      <c r="I157" s="264">
        <f>Tabla4[[#This Row],[Cód. Localidad Participante]]</f>
        <v>0</v>
      </c>
      <c r="J157" s="264">
        <f>Tabla4[[#This Row],[Código Postal Participante]]</f>
        <v>0</v>
      </c>
      <c r="K157" s="265">
        <f>Tabla4[[#This Row],[Dirección Participante]]</f>
        <v>0</v>
      </c>
      <c r="L157" s="264">
        <f>Tabla4[[#This Row],[Teléfono Fijo Participante]]</f>
        <v>0</v>
      </c>
      <c r="M157" s="264">
        <f>Tabla4[[#This Row],[Teléfono Móvil Participante]]</f>
        <v>0</v>
      </c>
      <c r="N157" s="266">
        <f>Tabla4[[#This Row],[E-mail Participante]]</f>
        <v>0</v>
      </c>
      <c r="O157" s="238"/>
      <c r="P157" s="238"/>
      <c r="Q157" s="238"/>
      <c r="R157" s="238"/>
      <c r="S157" s="238"/>
      <c r="T157" s="238"/>
      <c r="U157" s="238"/>
      <c r="V157" s="238"/>
      <c r="W157" s="238"/>
      <c r="X157" s="238"/>
      <c r="Y157" s="238"/>
      <c r="Z157" s="238"/>
      <c r="AA157" s="238"/>
      <c r="AB157" s="238"/>
      <c r="AC157" s="238"/>
      <c r="AD157" s="238"/>
      <c r="AE157" s="238"/>
      <c r="AF157" s="238"/>
      <c r="AG157" s="238"/>
      <c r="AH157" s="242"/>
    </row>
    <row r="158" spans="1:34" x14ac:dyDescent="0.55000000000000004">
      <c r="A158" s="222">
        <v>156</v>
      </c>
      <c r="B158" s="213">
        <f>Tabla4[[#This Row],[DNI/NIE Participante / Menor de edad]]</f>
        <v>0</v>
      </c>
      <c r="C158" s="252">
        <f>Tabla4[[#This Row],[Nombre Participante]]</f>
        <v>0</v>
      </c>
      <c r="D158" s="252">
        <f>Tabla4[[#This Row],[Primer Apellido Participante]]</f>
        <v>0</v>
      </c>
      <c r="E158" s="252">
        <f>Tabla4[[#This Row],[Segundo Apellido Participante]]</f>
        <v>0</v>
      </c>
      <c r="F158" s="215">
        <f>Tabla4[[#This Row],[Fecha de Nacimiento Participante]]</f>
        <v>0</v>
      </c>
      <c r="G158" s="257">
        <f>Tabla4[[#This Row],[Sexo Participante]]</f>
        <v>0</v>
      </c>
      <c r="H158" s="258">
        <f>Tabla4[[#This Row],[Cód. Provincia Participante]]</f>
        <v>0</v>
      </c>
      <c r="I158" s="258">
        <f>Tabla4[[#This Row],[Cód. Localidad Participante]]</f>
        <v>0</v>
      </c>
      <c r="J158" s="259">
        <f>Tabla4[[#This Row],[Código Postal Participante]]</f>
        <v>0</v>
      </c>
      <c r="K158" s="260">
        <f>Tabla4[[#This Row],[Dirección Participante]]</f>
        <v>0</v>
      </c>
      <c r="L158" s="261">
        <f>Tabla4[[#This Row],[Teléfono Fijo Participante]]</f>
        <v>0</v>
      </c>
      <c r="M158" s="261">
        <f>Tabla4[[#This Row],[Teléfono Móvil Participante]]</f>
        <v>0</v>
      </c>
      <c r="N158" s="263">
        <f>Tabla4[[#This Row],[E-mail Participante]]</f>
        <v>0</v>
      </c>
      <c r="O158" s="238"/>
      <c r="P158" s="238"/>
      <c r="Q158" s="238"/>
      <c r="R158" s="238"/>
      <c r="S158" s="238"/>
      <c r="T158" s="238"/>
      <c r="U158" s="238"/>
      <c r="V158" s="238"/>
      <c r="W158" s="238"/>
      <c r="X158" s="238"/>
      <c r="Y158" s="238"/>
      <c r="Z158" s="238"/>
      <c r="AA158" s="238"/>
      <c r="AB158" s="238"/>
      <c r="AC158" s="238"/>
      <c r="AD158" s="238"/>
      <c r="AE158" s="238"/>
      <c r="AF158" s="238"/>
      <c r="AG158" s="238"/>
      <c r="AH158" s="242"/>
    </row>
    <row r="159" spans="1:34" x14ac:dyDescent="0.55000000000000004">
      <c r="A159" s="222">
        <v>157</v>
      </c>
      <c r="B159" s="224">
        <f>Tabla4[[#This Row],[DNI/NIE Participante / Menor de edad]]</f>
        <v>0</v>
      </c>
      <c r="C159" s="254">
        <f>Tabla4[[#This Row],[Nombre Participante]]</f>
        <v>0</v>
      </c>
      <c r="D159" s="254">
        <f>Tabla4[[#This Row],[Primer Apellido Participante]]</f>
        <v>0</v>
      </c>
      <c r="E159" s="254">
        <f>Tabla4[[#This Row],[Segundo Apellido Participante]]</f>
        <v>0</v>
      </c>
      <c r="F159" s="225">
        <f>Tabla4[[#This Row],[Fecha de Nacimiento Participante]]</f>
        <v>0</v>
      </c>
      <c r="G159" s="264">
        <f>Tabla4[[#This Row],[Sexo Participante]]</f>
        <v>0</v>
      </c>
      <c r="H159" s="264">
        <f>Tabla4[[#This Row],[Cód. Provincia Participante]]</f>
        <v>0</v>
      </c>
      <c r="I159" s="264">
        <f>Tabla4[[#This Row],[Cód. Localidad Participante]]</f>
        <v>0</v>
      </c>
      <c r="J159" s="264">
        <f>Tabla4[[#This Row],[Código Postal Participante]]</f>
        <v>0</v>
      </c>
      <c r="K159" s="265">
        <f>Tabla4[[#This Row],[Dirección Participante]]</f>
        <v>0</v>
      </c>
      <c r="L159" s="264">
        <f>Tabla4[[#This Row],[Teléfono Fijo Participante]]</f>
        <v>0</v>
      </c>
      <c r="M159" s="264">
        <f>Tabla4[[#This Row],[Teléfono Móvil Participante]]</f>
        <v>0</v>
      </c>
      <c r="N159" s="266">
        <f>Tabla4[[#This Row],[E-mail Participante]]</f>
        <v>0</v>
      </c>
      <c r="O159" s="238"/>
      <c r="P159" s="238"/>
      <c r="Q159" s="238"/>
      <c r="R159" s="238"/>
      <c r="S159" s="238"/>
      <c r="T159" s="238"/>
      <c r="U159" s="238"/>
      <c r="V159" s="238"/>
      <c r="W159" s="238"/>
      <c r="X159" s="238"/>
      <c r="Y159" s="238"/>
      <c r="Z159" s="238"/>
      <c r="AA159" s="238"/>
      <c r="AB159" s="238"/>
      <c r="AC159" s="238"/>
      <c r="AD159" s="238"/>
      <c r="AE159" s="238"/>
      <c r="AF159" s="238"/>
      <c r="AG159" s="238"/>
      <c r="AH159" s="242"/>
    </row>
    <row r="160" spans="1:34" x14ac:dyDescent="0.55000000000000004">
      <c r="A160" s="222">
        <v>158</v>
      </c>
      <c r="B160" s="213">
        <f>Tabla4[[#This Row],[DNI/NIE Participante / Menor de edad]]</f>
        <v>0</v>
      </c>
      <c r="C160" s="252">
        <f>Tabla4[[#This Row],[Nombre Participante]]</f>
        <v>0</v>
      </c>
      <c r="D160" s="252">
        <f>Tabla4[[#This Row],[Primer Apellido Participante]]</f>
        <v>0</v>
      </c>
      <c r="E160" s="252">
        <f>Tabla4[[#This Row],[Segundo Apellido Participante]]</f>
        <v>0</v>
      </c>
      <c r="F160" s="215">
        <f>Tabla4[[#This Row],[Fecha de Nacimiento Participante]]</f>
        <v>0</v>
      </c>
      <c r="G160" s="257">
        <f>Tabla4[[#This Row],[Sexo Participante]]</f>
        <v>0</v>
      </c>
      <c r="H160" s="258">
        <f>Tabla4[[#This Row],[Cód. Provincia Participante]]</f>
        <v>0</v>
      </c>
      <c r="I160" s="258">
        <f>Tabla4[[#This Row],[Cód. Localidad Participante]]</f>
        <v>0</v>
      </c>
      <c r="J160" s="259">
        <f>Tabla4[[#This Row],[Código Postal Participante]]</f>
        <v>0</v>
      </c>
      <c r="K160" s="260">
        <f>Tabla4[[#This Row],[Dirección Participante]]</f>
        <v>0</v>
      </c>
      <c r="L160" s="261">
        <f>Tabla4[[#This Row],[Teléfono Fijo Participante]]</f>
        <v>0</v>
      </c>
      <c r="M160" s="261">
        <f>Tabla4[[#This Row],[Teléfono Móvil Participante]]</f>
        <v>0</v>
      </c>
      <c r="N160" s="263">
        <f>Tabla4[[#This Row],[E-mail Participante]]</f>
        <v>0</v>
      </c>
      <c r="O160" s="238"/>
      <c r="P160" s="238"/>
      <c r="Q160" s="238"/>
      <c r="R160" s="238"/>
      <c r="S160" s="238"/>
      <c r="T160" s="238"/>
      <c r="U160" s="238"/>
      <c r="V160" s="238"/>
      <c r="W160" s="238"/>
      <c r="X160" s="238"/>
      <c r="Y160" s="238"/>
      <c r="Z160" s="238"/>
      <c r="AA160" s="238"/>
      <c r="AB160" s="238"/>
      <c r="AC160" s="238"/>
      <c r="AD160" s="238"/>
      <c r="AE160" s="238"/>
      <c r="AF160" s="238"/>
      <c r="AG160" s="238"/>
      <c r="AH160" s="242"/>
    </row>
    <row r="161" spans="1:34" x14ac:dyDescent="0.55000000000000004">
      <c r="A161" s="222">
        <v>159</v>
      </c>
      <c r="B161" s="224">
        <f>Tabla4[[#This Row],[DNI/NIE Participante / Menor de edad]]</f>
        <v>0</v>
      </c>
      <c r="C161" s="254">
        <f>Tabla4[[#This Row],[Nombre Participante]]</f>
        <v>0</v>
      </c>
      <c r="D161" s="254">
        <f>Tabla4[[#This Row],[Primer Apellido Participante]]</f>
        <v>0</v>
      </c>
      <c r="E161" s="254">
        <f>Tabla4[[#This Row],[Segundo Apellido Participante]]</f>
        <v>0</v>
      </c>
      <c r="F161" s="225">
        <f>Tabla4[[#This Row],[Fecha de Nacimiento Participante]]</f>
        <v>0</v>
      </c>
      <c r="G161" s="264">
        <f>Tabla4[[#This Row],[Sexo Participante]]</f>
        <v>0</v>
      </c>
      <c r="H161" s="264">
        <f>Tabla4[[#This Row],[Cód. Provincia Participante]]</f>
        <v>0</v>
      </c>
      <c r="I161" s="264">
        <f>Tabla4[[#This Row],[Cód. Localidad Participante]]</f>
        <v>0</v>
      </c>
      <c r="J161" s="264">
        <f>Tabla4[[#This Row],[Código Postal Participante]]</f>
        <v>0</v>
      </c>
      <c r="K161" s="265">
        <f>Tabla4[[#This Row],[Dirección Participante]]</f>
        <v>0</v>
      </c>
      <c r="L161" s="264">
        <f>Tabla4[[#This Row],[Teléfono Fijo Participante]]</f>
        <v>0</v>
      </c>
      <c r="M161" s="264">
        <f>Tabla4[[#This Row],[Teléfono Móvil Participante]]</f>
        <v>0</v>
      </c>
      <c r="N161" s="266">
        <f>Tabla4[[#This Row],[E-mail Participante]]</f>
        <v>0</v>
      </c>
      <c r="O161" s="238"/>
      <c r="P161" s="238"/>
      <c r="Q161" s="238"/>
      <c r="R161" s="238"/>
      <c r="S161" s="238"/>
      <c r="T161" s="238"/>
      <c r="U161" s="238"/>
      <c r="V161" s="238"/>
      <c r="W161" s="238"/>
      <c r="X161" s="238"/>
      <c r="Y161" s="238"/>
      <c r="Z161" s="238"/>
      <c r="AA161" s="238"/>
      <c r="AB161" s="238"/>
      <c r="AC161" s="238"/>
      <c r="AD161" s="238"/>
      <c r="AE161" s="238"/>
      <c r="AF161" s="238"/>
      <c r="AG161" s="238"/>
      <c r="AH161" s="242"/>
    </row>
    <row r="162" spans="1:34" x14ac:dyDescent="0.55000000000000004">
      <c r="A162" s="222">
        <v>160</v>
      </c>
      <c r="B162" s="213">
        <f>Tabla4[[#This Row],[DNI/NIE Participante / Menor de edad]]</f>
        <v>0</v>
      </c>
      <c r="C162" s="252">
        <f>Tabla4[[#This Row],[Nombre Participante]]</f>
        <v>0</v>
      </c>
      <c r="D162" s="252">
        <f>Tabla4[[#This Row],[Primer Apellido Participante]]</f>
        <v>0</v>
      </c>
      <c r="E162" s="252">
        <f>Tabla4[[#This Row],[Segundo Apellido Participante]]</f>
        <v>0</v>
      </c>
      <c r="F162" s="215">
        <f>Tabla4[[#This Row],[Fecha de Nacimiento Participante]]</f>
        <v>0</v>
      </c>
      <c r="G162" s="257">
        <f>Tabla4[[#This Row],[Sexo Participante]]</f>
        <v>0</v>
      </c>
      <c r="H162" s="258">
        <f>Tabla4[[#This Row],[Cód. Provincia Participante]]</f>
        <v>0</v>
      </c>
      <c r="I162" s="258">
        <f>Tabla4[[#This Row],[Cód. Localidad Participante]]</f>
        <v>0</v>
      </c>
      <c r="J162" s="259">
        <f>Tabla4[[#This Row],[Código Postal Participante]]</f>
        <v>0</v>
      </c>
      <c r="K162" s="260">
        <f>Tabla4[[#This Row],[Dirección Participante]]</f>
        <v>0</v>
      </c>
      <c r="L162" s="261">
        <f>Tabla4[[#This Row],[Teléfono Fijo Participante]]</f>
        <v>0</v>
      </c>
      <c r="M162" s="261">
        <f>Tabla4[[#This Row],[Teléfono Móvil Participante]]</f>
        <v>0</v>
      </c>
      <c r="N162" s="263">
        <f>Tabla4[[#This Row],[E-mail Participante]]</f>
        <v>0</v>
      </c>
      <c r="O162" s="238"/>
      <c r="P162" s="238"/>
      <c r="Q162" s="238"/>
      <c r="R162" s="238"/>
      <c r="S162" s="238"/>
      <c r="T162" s="238"/>
      <c r="U162" s="238"/>
      <c r="V162" s="238"/>
      <c r="W162" s="238"/>
      <c r="X162" s="238"/>
      <c r="Y162" s="238"/>
      <c r="Z162" s="238"/>
      <c r="AA162" s="238"/>
      <c r="AB162" s="238"/>
      <c r="AC162" s="238"/>
      <c r="AD162" s="238"/>
      <c r="AE162" s="238"/>
      <c r="AF162" s="238"/>
      <c r="AG162" s="238"/>
      <c r="AH162" s="242"/>
    </row>
    <row r="163" spans="1:34" x14ac:dyDescent="0.55000000000000004">
      <c r="A163" s="222">
        <v>161</v>
      </c>
      <c r="B163" s="224">
        <f>Tabla4[[#This Row],[DNI/NIE Participante / Menor de edad]]</f>
        <v>0</v>
      </c>
      <c r="C163" s="254">
        <f>Tabla4[[#This Row],[Nombre Participante]]</f>
        <v>0</v>
      </c>
      <c r="D163" s="254">
        <f>Tabla4[[#This Row],[Primer Apellido Participante]]</f>
        <v>0</v>
      </c>
      <c r="E163" s="254">
        <f>Tabla4[[#This Row],[Segundo Apellido Participante]]</f>
        <v>0</v>
      </c>
      <c r="F163" s="225">
        <f>Tabla4[[#This Row],[Fecha de Nacimiento Participante]]</f>
        <v>0</v>
      </c>
      <c r="G163" s="264">
        <f>Tabla4[[#This Row],[Sexo Participante]]</f>
        <v>0</v>
      </c>
      <c r="H163" s="264">
        <f>Tabla4[[#This Row],[Cód. Provincia Participante]]</f>
        <v>0</v>
      </c>
      <c r="I163" s="264">
        <f>Tabla4[[#This Row],[Cód. Localidad Participante]]</f>
        <v>0</v>
      </c>
      <c r="J163" s="264">
        <f>Tabla4[[#This Row],[Código Postal Participante]]</f>
        <v>0</v>
      </c>
      <c r="K163" s="265">
        <f>Tabla4[[#This Row],[Dirección Participante]]</f>
        <v>0</v>
      </c>
      <c r="L163" s="264">
        <f>Tabla4[[#This Row],[Teléfono Fijo Participante]]</f>
        <v>0</v>
      </c>
      <c r="M163" s="264">
        <f>Tabla4[[#This Row],[Teléfono Móvil Participante]]</f>
        <v>0</v>
      </c>
      <c r="N163" s="266">
        <f>Tabla4[[#This Row],[E-mail Participante]]</f>
        <v>0</v>
      </c>
      <c r="O163" s="238"/>
      <c r="P163" s="238"/>
      <c r="Q163" s="238"/>
      <c r="R163" s="238"/>
      <c r="S163" s="238"/>
      <c r="T163" s="238"/>
      <c r="U163" s="238"/>
      <c r="V163" s="238"/>
      <c r="W163" s="238"/>
      <c r="X163" s="238"/>
      <c r="Y163" s="238"/>
      <c r="Z163" s="238"/>
      <c r="AA163" s="238"/>
      <c r="AB163" s="238"/>
      <c r="AC163" s="238"/>
      <c r="AD163" s="238"/>
      <c r="AE163" s="238"/>
      <c r="AF163" s="238"/>
      <c r="AG163" s="238"/>
      <c r="AH163" s="242"/>
    </row>
    <row r="164" spans="1:34" x14ac:dyDescent="0.55000000000000004">
      <c r="A164" s="222">
        <v>162</v>
      </c>
      <c r="B164" s="213">
        <f>Tabla4[[#This Row],[DNI/NIE Participante / Menor de edad]]</f>
        <v>0</v>
      </c>
      <c r="C164" s="252">
        <f>Tabla4[[#This Row],[Nombre Participante]]</f>
        <v>0</v>
      </c>
      <c r="D164" s="252">
        <f>Tabla4[[#This Row],[Primer Apellido Participante]]</f>
        <v>0</v>
      </c>
      <c r="E164" s="252">
        <f>Tabla4[[#This Row],[Segundo Apellido Participante]]</f>
        <v>0</v>
      </c>
      <c r="F164" s="215">
        <f>Tabla4[[#This Row],[Fecha de Nacimiento Participante]]</f>
        <v>0</v>
      </c>
      <c r="G164" s="257">
        <f>Tabla4[[#This Row],[Sexo Participante]]</f>
        <v>0</v>
      </c>
      <c r="H164" s="258">
        <f>Tabla4[[#This Row],[Cód. Provincia Participante]]</f>
        <v>0</v>
      </c>
      <c r="I164" s="258">
        <f>Tabla4[[#This Row],[Cód. Localidad Participante]]</f>
        <v>0</v>
      </c>
      <c r="J164" s="259">
        <f>Tabla4[[#This Row],[Código Postal Participante]]</f>
        <v>0</v>
      </c>
      <c r="K164" s="260">
        <f>Tabla4[[#This Row],[Dirección Participante]]</f>
        <v>0</v>
      </c>
      <c r="L164" s="261">
        <f>Tabla4[[#This Row],[Teléfono Fijo Participante]]</f>
        <v>0</v>
      </c>
      <c r="M164" s="261">
        <f>Tabla4[[#This Row],[Teléfono Móvil Participante]]</f>
        <v>0</v>
      </c>
      <c r="N164" s="263">
        <f>Tabla4[[#This Row],[E-mail Participante]]</f>
        <v>0</v>
      </c>
      <c r="O164" s="238"/>
      <c r="P164" s="238"/>
      <c r="Q164" s="238"/>
      <c r="R164" s="238"/>
      <c r="S164" s="238"/>
      <c r="T164" s="238"/>
      <c r="U164" s="238"/>
      <c r="V164" s="238"/>
      <c r="W164" s="238"/>
      <c r="X164" s="238"/>
      <c r="Y164" s="238"/>
      <c r="Z164" s="238"/>
      <c r="AA164" s="238"/>
      <c r="AB164" s="238"/>
      <c r="AC164" s="238"/>
      <c r="AD164" s="238"/>
      <c r="AE164" s="238"/>
      <c r="AF164" s="238"/>
      <c r="AG164" s="238"/>
      <c r="AH164" s="242"/>
    </row>
    <row r="165" spans="1:34" x14ac:dyDescent="0.55000000000000004">
      <c r="A165" s="222">
        <v>163</v>
      </c>
      <c r="B165" s="224">
        <f>Tabla4[[#This Row],[DNI/NIE Participante / Menor de edad]]</f>
        <v>0</v>
      </c>
      <c r="C165" s="254">
        <f>Tabla4[[#This Row],[Nombre Participante]]</f>
        <v>0</v>
      </c>
      <c r="D165" s="254">
        <f>Tabla4[[#This Row],[Primer Apellido Participante]]</f>
        <v>0</v>
      </c>
      <c r="E165" s="254">
        <f>Tabla4[[#This Row],[Segundo Apellido Participante]]</f>
        <v>0</v>
      </c>
      <c r="F165" s="225">
        <f>Tabla4[[#This Row],[Fecha de Nacimiento Participante]]</f>
        <v>0</v>
      </c>
      <c r="G165" s="264">
        <f>Tabla4[[#This Row],[Sexo Participante]]</f>
        <v>0</v>
      </c>
      <c r="H165" s="264">
        <f>Tabla4[[#This Row],[Cód. Provincia Participante]]</f>
        <v>0</v>
      </c>
      <c r="I165" s="264">
        <f>Tabla4[[#This Row],[Cód. Localidad Participante]]</f>
        <v>0</v>
      </c>
      <c r="J165" s="264">
        <f>Tabla4[[#This Row],[Código Postal Participante]]</f>
        <v>0</v>
      </c>
      <c r="K165" s="265">
        <f>Tabla4[[#This Row],[Dirección Participante]]</f>
        <v>0</v>
      </c>
      <c r="L165" s="264">
        <f>Tabla4[[#This Row],[Teléfono Fijo Participante]]</f>
        <v>0</v>
      </c>
      <c r="M165" s="264">
        <f>Tabla4[[#This Row],[Teléfono Móvil Participante]]</f>
        <v>0</v>
      </c>
      <c r="N165" s="266">
        <f>Tabla4[[#This Row],[E-mail Participante]]</f>
        <v>0</v>
      </c>
      <c r="O165" s="238"/>
      <c r="P165" s="238"/>
      <c r="Q165" s="238"/>
      <c r="R165" s="238"/>
      <c r="S165" s="238"/>
      <c r="T165" s="238"/>
      <c r="U165" s="238"/>
      <c r="V165" s="238"/>
      <c r="W165" s="238"/>
      <c r="X165" s="238"/>
      <c r="Y165" s="238"/>
      <c r="Z165" s="238"/>
      <c r="AA165" s="238"/>
      <c r="AB165" s="238"/>
      <c r="AC165" s="238"/>
      <c r="AD165" s="238"/>
      <c r="AE165" s="238"/>
      <c r="AF165" s="238"/>
      <c r="AG165" s="238"/>
      <c r="AH165" s="242"/>
    </row>
    <row r="166" spans="1:34" x14ac:dyDescent="0.55000000000000004">
      <c r="A166" s="222">
        <v>164</v>
      </c>
      <c r="B166" s="213">
        <f>Tabla4[[#This Row],[DNI/NIE Participante / Menor de edad]]</f>
        <v>0</v>
      </c>
      <c r="C166" s="252">
        <f>Tabla4[[#This Row],[Nombre Participante]]</f>
        <v>0</v>
      </c>
      <c r="D166" s="252">
        <f>Tabla4[[#This Row],[Primer Apellido Participante]]</f>
        <v>0</v>
      </c>
      <c r="E166" s="252">
        <f>Tabla4[[#This Row],[Segundo Apellido Participante]]</f>
        <v>0</v>
      </c>
      <c r="F166" s="215">
        <f>Tabla4[[#This Row],[Fecha de Nacimiento Participante]]</f>
        <v>0</v>
      </c>
      <c r="G166" s="257">
        <f>Tabla4[[#This Row],[Sexo Participante]]</f>
        <v>0</v>
      </c>
      <c r="H166" s="258">
        <f>Tabla4[[#This Row],[Cód. Provincia Participante]]</f>
        <v>0</v>
      </c>
      <c r="I166" s="258">
        <f>Tabla4[[#This Row],[Cód. Localidad Participante]]</f>
        <v>0</v>
      </c>
      <c r="J166" s="259">
        <f>Tabla4[[#This Row],[Código Postal Participante]]</f>
        <v>0</v>
      </c>
      <c r="K166" s="260">
        <f>Tabla4[[#This Row],[Dirección Participante]]</f>
        <v>0</v>
      </c>
      <c r="L166" s="261">
        <f>Tabla4[[#This Row],[Teléfono Fijo Participante]]</f>
        <v>0</v>
      </c>
      <c r="M166" s="261">
        <f>Tabla4[[#This Row],[Teléfono Móvil Participante]]</f>
        <v>0</v>
      </c>
      <c r="N166" s="263">
        <f>Tabla4[[#This Row],[E-mail Participante]]</f>
        <v>0</v>
      </c>
      <c r="O166" s="238"/>
      <c r="P166" s="238"/>
      <c r="Q166" s="238"/>
      <c r="R166" s="238"/>
      <c r="S166" s="238"/>
      <c r="T166" s="238"/>
      <c r="U166" s="238"/>
      <c r="V166" s="238"/>
      <c r="W166" s="238"/>
      <c r="X166" s="238"/>
      <c r="Y166" s="238"/>
      <c r="Z166" s="238"/>
      <c r="AA166" s="238"/>
      <c r="AB166" s="238"/>
      <c r="AC166" s="238"/>
      <c r="AD166" s="238"/>
      <c r="AE166" s="238"/>
      <c r="AF166" s="238"/>
      <c r="AG166" s="238"/>
      <c r="AH166" s="242"/>
    </row>
    <row r="167" spans="1:34" x14ac:dyDescent="0.55000000000000004">
      <c r="A167" s="222">
        <v>165</v>
      </c>
      <c r="B167" s="224">
        <f>Tabla4[[#This Row],[DNI/NIE Participante / Menor de edad]]</f>
        <v>0</v>
      </c>
      <c r="C167" s="254">
        <f>Tabla4[[#This Row],[Nombre Participante]]</f>
        <v>0</v>
      </c>
      <c r="D167" s="254">
        <f>Tabla4[[#This Row],[Primer Apellido Participante]]</f>
        <v>0</v>
      </c>
      <c r="E167" s="254">
        <f>Tabla4[[#This Row],[Segundo Apellido Participante]]</f>
        <v>0</v>
      </c>
      <c r="F167" s="225">
        <f>Tabla4[[#This Row],[Fecha de Nacimiento Participante]]</f>
        <v>0</v>
      </c>
      <c r="G167" s="264">
        <f>Tabla4[[#This Row],[Sexo Participante]]</f>
        <v>0</v>
      </c>
      <c r="H167" s="264">
        <f>Tabla4[[#This Row],[Cód. Provincia Participante]]</f>
        <v>0</v>
      </c>
      <c r="I167" s="264">
        <f>Tabla4[[#This Row],[Cód. Localidad Participante]]</f>
        <v>0</v>
      </c>
      <c r="J167" s="264">
        <f>Tabla4[[#This Row],[Código Postal Participante]]</f>
        <v>0</v>
      </c>
      <c r="K167" s="265">
        <f>Tabla4[[#This Row],[Dirección Participante]]</f>
        <v>0</v>
      </c>
      <c r="L167" s="264">
        <f>Tabla4[[#This Row],[Teléfono Fijo Participante]]</f>
        <v>0</v>
      </c>
      <c r="M167" s="264">
        <f>Tabla4[[#This Row],[Teléfono Móvil Participante]]</f>
        <v>0</v>
      </c>
      <c r="N167" s="266">
        <f>Tabla4[[#This Row],[E-mail Participante]]</f>
        <v>0</v>
      </c>
      <c r="O167" s="238"/>
      <c r="P167" s="238"/>
      <c r="Q167" s="238"/>
      <c r="R167" s="238"/>
      <c r="S167" s="238"/>
      <c r="T167" s="238"/>
      <c r="U167" s="238"/>
      <c r="V167" s="238"/>
      <c r="W167" s="238"/>
      <c r="X167" s="238"/>
      <c r="Y167" s="238"/>
      <c r="Z167" s="238"/>
      <c r="AA167" s="238"/>
      <c r="AB167" s="238"/>
      <c r="AC167" s="238"/>
      <c r="AD167" s="238"/>
      <c r="AE167" s="238"/>
      <c r="AF167" s="238"/>
      <c r="AG167" s="238"/>
      <c r="AH167" s="242"/>
    </row>
    <row r="168" spans="1:34" x14ac:dyDescent="0.55000000000000004">
      <c r="A168" s="222">
        <v>166</v>
      </c>
      <c r="B168" s="213">
        <f>Tabla4[[#This Row],[DNI/NIE Participante / Menor de edad]]</f>
        <v>0</v>
      </c>
      <c r="C168" s="252">
        <f>Tabla4[[#This Row],[Nombre Participante]]</f>
        <v>0</v>
      </c>
      <c r="D168" s="252">
        <f>Tabla4[[#This Row],[Primer Apellido Participante]]</f>
        <v>0</v>
      </c>
      <c r="E168" s="252">
        <f>Tabla4[[#This Row],[Segundo Apellido Participante]]</f>
        <v>0</v>
      </c>
      <c r="F168" s="215">
        <f>Tabla4[[#This Row],[Fecha de Nacimiento Participante]]</f>
        <v>0</v>
      </c>
      <c r="G168" s="257">
        <f>Tabla4[[#This Row],[Sexo Participante]]</f>
        <v>0</v>
      </c>
      <c r="H168" s="258">
        <f>Tabla4[[#This Row],[Cód. Provincia Participante]]</f>
        <v>0</v>
      </c>
      <c r="I168" s="258">
        <f>Tabla4[[#This Row],[Cód. Localidad Participante]]</f>
        <v>0</v>
      </c>
      <c r="J168" s="259">
        <f>Tabla4[[#This Row],[Código Postal Participante]]</f>
        <v>0</v>
      </c>
      <c r="K168" s="260">
        <f>Tabla4[[#This Row],[Dirección Participante]]</f>
        <v>0</v>
      </c>
      <c r="L168" s="261">
        <f>Tabla4[[#This Row],[Teléfono Fijo Participante]]</f>
        <v>0</v>
      </c>
      <c r="M168" s="261">
        <f>Tabla4[[#This Row],[Teléfono Móvil Participante]]</f>
        <v>0</v>
      </c>
      <c r="N168" s="263">
        <f>Tabla4[[#This Row],[E-mail Participante]]</f>
        <v>0</v>
      </c>
      <c r="O168" s="238"/>
      <c r="P168" s="238"/>
      <c r="Q168" s="238"/>
      <c r="R168" s="238"/>
      <c r="S168" s="238"/>
      <c r="T168" s="238"/>
      <c r="U168" s="238"/>
      <c r="V168" s="238"/>
      <c r="W168" s="238"/>
      <c r="X168" s="238"/>
      <c r="Y168" s="238"/>
      <c r="Z168" s="238"/>
      <c r="AA168" s="238"/>
      <c r="AB168" s="238"/>
      <c r="AC168" s="238"/>
      <c r="AD168" s="238"/>
      <c r="AE168" s="238"/>
      <c r="AF168" s="238"/>
      <c r="AG168" s="238"/>
      <c r="AH168" s="242"/>
    </row>
    <row r="169" spans="1:34" x14ac:dyDescent="0.55000000000000004">
      <c r="A169" s="222">
        <v>167</v>
      </c>
      <c r="B169" s="224">
        <f>Tabla4[[#This Row],[DNI/NIE Participante / Menor de edad]]</f>
        <v>0</v>
      </c>
      <c r="C169" s="254">
        <f>Tabla4[[#This Row],[Nombre Participante]]</f>
        <v>0</v>
      </c>
      <c r="D169" s="254">
        <f>Tabla4[[#This Row],[Primer Apellido Participante]]</f>
        <v>0</v>
      </c>
      <c r="E169" s="254">
        <f>Tabla4[[#This Row],[Segundo Apellido Participante]]</f>
        <v>0</v>
      </c>
      <c r="F169" s="225">
        <f>Tabla4[[#This Row],[Fecha de Nacimiento Participante]]</f>
        <v>0</v>
      </c>
      <c r="G169" s="264">
        <f>Tabla4[[#This Row],[Sexo Participante]]</f>
        <v>0</v>
      </c>
      <c r="H169" s="264">
        <f>Tabla4[[#This Row],[Cód. Provincia Participante]]</f>
        <v>0</v>
      </c>
      <c r="I169" s="264">
        <f>Tabla4[[#This Row],[Cód. Localidad Participante]]</f>
        <v>0</v>
      </c>
      <c r="J169" s="264">
        <f>Tabla4[[#This Row],[Código Postal Participante]]</f>
        <v>0</v>
      </c>
      <c r="K169" s="265">
        <f>Tabla4[[#This Row],[Dirección Participante]]</f>
        <v>0</v>
      </c>
      <c r="L169" s="264">
        <f>Tabla4[[#This Row],[Teléfono Fijo Participante]]</f>
        <v>0</v>
      </c>
      <c r="M169" s="264">
        <f>Tabla4[[#This Row],[Teléfono Móvil Participante]]</f>
        <v>0</v>
      </c>
      <c r="N169" s="266">
        <f>Tabla4[[#This Row],[E-mail Participante]]</f>
        <v>0</v>
      </c>
      <c r="O169" s="238"/>
      <c r="P169" s="238"/>
      <c r="Q169" s="238"/>
      <c r="R169" s="238"/>
      <c r="S169" s="238"/>
      <c r="T169" s="238"/>
      <c r="U169" s="238"/>
      <c r="V169" s="238"/>
      <c r="W169" s="238"/>
      <c r="X169" s="238"/>
      <c r="Y169" s="238"/>
      <c r="Z169" s="238"/>
      <c r="AA169" s="238"/>
      <c r="AB169" s="238"/>
      <c r="AC169" s="238"/>
      <c r="AD169" s="238"/>
      <c r="AE169" s="238"/>
      <c r="AF169" s="238"/>
      <c r="AG169" s="238"/>
      <c r="AH169" s="242"/>
    </row>
    <row r="170" spans="1:34" x14ac:dyDescent="0.55000000000000004">
      <c r="A170" s="222">
        <v>168</v>
      </c>
      <c r="B170" s="213">
        <f>Tabla4[[#This Row],[DNI/NIE Participante / Menor de edad]]</f>
        <v>0</v>
      </c>
      <c r="C170" s="252">
        <f>Tabla4[[#This Row],[Nombre Participante]]</f>
        <v>0</v>
      </c>
      <c r="D170" s="252">
        <f>Tabla4[[#This Row],[Primer Apellido Participante]]</f>
        <v>0</v>
      </c>
      <c r="E170" s="252">
        <f>Tabla4[[#This Row],[Segundo Apellido Participante]]</f>
        <v>0</v>
      </c>
      <c r="F170" s="215">
        <f>Tabla4[[#This Row],[Fecha de Nacimiento Participante]]</f>
        <v>0</v>
      </c>
      <c r="G170" s="257">
        <f>Tabla4[[#This Row],[Sexo Participante]]</f>
        <v>0</v>
      </c>
      <c r="H170" s="258">
        <f>Tabla4[[#This Row],[Cód. Provincia Participante]]</f>
        <v>0</v>
      </c>
      <c r="I170" s="258">
        <f>Tabla4[[#This Row],[Cód. Localidad Participante]]</f>
        <v>0</v>
      </c>
      <c r="J170" s="259">
        <f>Tabla4[[#This Row],[Código Postal Participante]]</f>
        <v>0</v>
      </c>
      <c r="K170" s="260">
        <f>Tabla4[[#This Row],[Dirección Participante]]</f>
        <v>0</v>
      </c>
      <c r="L170" s="261">
        <f>Tabla4[[#This Row],[Teléfono Fijo Participante]]</f>
        <v>0</v>
      </c>
      <c r="M170" s="261">
        <f>Tabla4[[#This Row],[Teléfono Móvil Participante]]</f>
        <v>0</v>
      </c>
      <c r="N170" s="263">
        <f>Tabla4[[#This Row],[E-mail Participante]]</f>
        <v>0</v>
      </c>
      <c r="O170" s="238"/>
      <c r="P170" s="238"/>
      <c r="Q170" s="238"/>
      <c r="R170" s="238"/>
      <c r="S170" s="238"/>
      <c r="T170" s="238"/>
      <c r="U170" s="238"/>
      <c r="V170" s="238"/>
      <c r="W170" s="238"/>
      <c r="X170" s="238"/>
      <c r="Y170" s="238"/>
      <c r="Z170" s="238"/>
      <c r="AA170" s="238"/>
      <c r="AB170" s="238"/>
      <c r="AC170" s="238"/>
      <c r="AD170" s="238"/>
      <c r="AE170" s="238"/>
      <c r="AF170" s="238"/>
      <c r="AG170" s="238"/>
      <c r="AH170" s="242"/>
    </row>
    <row r="171" spans="1:34" x14ac:dyDescent="0.55000000000000004">
      <c r="A171" s="222">
        <v>169</v>
      </c>
      <c r="B171" s="224">
        <f>Tabla4[[#This Row],[DNI/NIE Participante / Menor de edad]]</f>
        <v>0</v>
      </c>
      <c r="C171" s="254">
        <f>Tabla4[[#This Row],[Nombre Participante]]</f>
        <v>0</v>
      </c>
      <c r="D171" s="254">
        <f>Tabla4[[#This Row],[Primer Apellido Participante]]</f>
        <v>0</v>
      </c>
      <c r="E171" s="254">
        <f>Tabla4[[#This Row],[Segundo Apellido Participante]]</f>
        <v>0</v>
      </c>
      <c r="F171" s="225">
        <f>Tabla4[[#This Row],[Fecha de Nacimiento Participante]]</f>
        <v>0</v>
      </c>
      <c r="G171" s="264">
        <f>Tabla4[[#This Row],[Sexo Participante]]</f>
        <v>0</v>
      </c>
      <c r="H171" s="264">
        <f>Tabla4[[#This Row],[Cód. Provincia Participante]]</f>
        <v>0</v>
      </c>
      <c r="I171" s="264">
        <f>Tabla4[[#This Row],[Cód. Localidad Participante]]</f>
        <v>0</v>
      </c>
      <c r="J171" s="264">
        <f>Tabla4[[#This Row],[Código Postal Participante]]</f>
        <v>0</v>
      </c>
      <c r="K171" s="265">
        <f>Tabla4[[#This Row],[Dirección Participante]]</f>
        <v>0</v>
      </c>
      <c r="L171" s="264">
        <f>Tabla4[[#This Row],[Teléfono Fijo Participante]]</f>
        <v>0</v>
      </c>
      <c r="M171" s="264">
        <f>Tabla4[[#This Row],[Teléfono Móvil Participante]]</f>
        <v>0</v>
      </c>
      <c r="N171" s="266">
        <f>Tabla4[[#This Row],[E-mail Participante]]</f>
        <v>0</v>
      </c>
      <c r="O171" s="238"/>
      <c r="P171" s="238"/>
      <c r="Q171" s="238"/>
      <c r="R171" s="238"/>
      <c r="S171" s="238"/>
      <c r="T171" s="238"/>
      <c r="U171" s="238"/>
      <c r="V171" s="238"/>
      <c r="W171" s="238"/>
      <c r="X171" s="238"/>
      <c r="Y171" s="238"/>
      <c r="Z171" s="238"/>
      <c r="AA171" s="238"/>
      <c r="AB171" s="238"/>
      <c r="AC171" s="238"/>
      <c r="AD171" s="238"/>
      <c r="AE171" s="238"/>
      <c r="AF171" s="238"/>
      <c r="AG171" s="238"/>
      <c r="AH171" s="242"/>
    </row>
    <row r="172" spans="1:34" x14ac:dyDescent="0.55000000000000004">
      <c r="A172" s="222">
        <v>170</v>
      </c>
      <c r="B172" s="213">
        <f>Tabla4[[#This Row],[DNI/NIE Participante / Menor de edad]]</f>
        <v>0</v>
      </c>
      <c r="C172" s="252">
        <f>Tabla4[[#This Row],[Nombre Participante]]</f>
        <v>0</v>
      </c>
      <c r="D172" s="252">
        <f>Tabla4[[#This Row],[Primer Apellido Participante]]</f>
        <v>0</v>
      </c>
      <c r="E172" s="252">
        <f>Tabla4[[#This Row],[Segundo Apellido Participante]]</f>
        <v>0</v>
      </c>
      <c r="F172" s="215">
        <f>Tabla4[[#This Row],[Fecha de Nacimiento Participante]]</f>
        <v>0</v>
      </c>
      <c r="G172" s="257">
        <f>Tabla4[[#This Row],[Sexo Participante]]</f>
        <v>0</v>
      </c>
      <c r="H172" s="258">
        <f>Tabla4[[#This Row],[Cód. Provincia Participante]]</f>
        <v>0</v>
      </c>
      <c r="I172" s="258">
        <f>Tabla4[[#This Row],[Cód. Localidad Participante]]</f>
        <v>0</v>
      </c>
      <c r="J172" s="259">
        <f>Tabla4[[#This Row],[Código Postal Participante]]</f>
        <v>0</v>
      </c>
      <c r="K172" s="260">
        <f>Tabla4[[#This Row],[Dirección Participante]]</f>
        <v>0</v>
      </c>
      <c r="L172" s="261">
        <f>Tabla4[[#This Row],[Teléfono Fijo Participante]]</f>
        <v>0</v>
      </c>
      <c r="M172" s="261">
        <f>Tabla4[[#This Row],[Teléfono Móvil Participante]]</f>
        <v>0</v>
      </c>
      <c r="N172" s="263">
        <f>Tabla4[[#This Row],[E-mail Participante]]</f>
        <v>0</v>
      </c>
      <c r="O172" s="238"/>
      <c r="P172" s="238"/>
      <c r="Q172" s="238"/>
      <c r="R172" s="238"/>
      <c r="S172" s="238"/>
      <c r="T172" s="238"/>
      <c r="U172" s="238"/>
      <c r="V172" s="238"/>
      <c r="W172" s="238"/>
      <c r="X172" s="238"/>
      <c r="Y172" s="238"/>
      <c r="Z172" s="238"/>
      <c r="AA172" s="238"/>
      <c r="AB172" s="238"/>
      <c r="AC172" s="238"/>
      <c r="AD172" s="238"/>
      <c r="AE172" s="238"/>
      <c r="AF172" s="238"/>
      <c r="AG172" s="238"/>
      <c r="AH172" s="242"/>
    </row>
    <row r="173" spans="1:34" x14ac:dyDescent="0.55000000000000004">
      <c r="A173" s="222">
        <v>171</v>
      </c>
      <c r="B173" s="224">
        <f>Tabla4[[#This Row],[DNI/NIE Participante / Menor de edad]]</f>
        <v>0</v>
      </c>
      <c r="C173" s="254">
        <f>Tabla4[[#This Row],[Nombre Participante]]</f>
        <v>0</v>
      </c>
      <c r="D173" s="254">
        <f>Tabla4[[#This Row],[Primer Apellido Participante]]</f>
        <v>0</v>
      </c>
      <c r="E173" s="254">
        <f>Tabla4[[#This Row],[Segundo Apellido Participante]]</f>
        <v>0</v>
      </c>
      <c r="F173" s="225">
        <f>Tabla4[[#This Row],[Fecha de Nacimiento Participante]]</f>
        <v>0</v>
      </c>
      <c r="G173" s="264">
        <f>Tabla4[[#This Row],[Sexo Participante]]</f>
        <v>0</v>
      </c>
      <c r="H173" s="264">
        <f>Tabla4[[#This Row],[Cód. Provincia Participante]]</f>
        <v>0</v>
      </c>
      <c r="I173" s="264">
        <f>Tabla4[[#This Row],[Cód. Localidad Participante]]</f>
        <v>0</v>
      </c>
      <c r="J173" s="264">
        <f>Tabla4[[#This Row],[Código Postal Participante]]</f>
        <v>0</v>
      </c>
      <c r="K173" s="265">
        <f>Tabla4[[#This Row],[Dirección Participante]]</f>
        <v>0</v>
      </c>
      <c r="L173" s="264">
        <f>Tabla4[[#This Row],[Teléfono Fijo Participante]]</f>
        <v>0</v>
      </c>
      <c r="M173" s="264">
        <f>Tabla4[[#This Row],[Teléfono Móvil Participante]]</f>
        <v>0</v>
      </c>
      <c r="N173" s="266">
        <f>Tabla4[[#This Row],[E-mail Participante]]</f>
        <v>0</v>
      </c>
      <c r="O173" s="238"/>
      <c r="P173" s="238"/>
      <c r="Q173" s="238"/>
      <c r="R173" s="238"/>
      <c r="S173" s="238"/>
      <c r="T173" s="238"/>
      <c r="U173" s="238"/>
      <c r="V173" s="238"/>
      <c r="W173" s="238"/>
      <c r="X173" s="238"/>
      <c r="Y173" s="238"/>
      <c r="Z173" s="238"/>
      <c r="AA173" s="238"/>
      <c r="AB173" s="238"/>
      <c r="AC173" s="238"/>
      <c r="AD173" s="238"/>
      <c r="AE173" s="238"/>
      <c r="AF173" s="238"/>
      <c r="AG173" s="238"/>
      <c r="AH173" s="242"/>
    </row>
    <row r="174" spans="1:34" x14ac:dyDescent="0.55000000000000004">
      <c r="A174" s="222">
        <v>172</v>
      </c>
      <c r="B174" s="213">
        <f>Tabla4[[#This Row],[DNI/NIE Participante / Menor de edad]]</f>
        <v>0</v>
      </c>
      <c r="C174" s="252">
        <f>Tabla4[[#This Row],[Nombre Participante]]</f>
        <v>0</v>
      </c>
      <c r="D174" s="252">
        <f>Tabla4[[#This Row],[Primer Apellido Participante]]</f>
        <v>0</v>
      </c>
      <c r="E174" s="252">
        <f>Tabla4[[#This Row],[Segundo Apellido Participante]]</f>
        <v>0</v>
      </c>
      <c r="F174" s="215">
        <f>Tabla4[[#This Row],[Fecha de Nacimiento Participante]]</f>
        <v>0</v>
      </c>
      <c r="G174" s="257">
        <f>Tabla4[[#This Row],[Sexo Participante]]</f>
        <v>0</v>
      </c>
      <c r="H174" s="258">
        <f>Tabla4[[#This Row],[Cód. Provincia Participante]]</f>
        <v>0</v>
      </c>
      <c r="I174" s="258">
        <f>Tabla4[[#This Row],[Cód. Localidad Participante]]</f>
        <v>0</v>
      </c>
      <c r="J174" s="259">
        <f>Tabla4[[#This Row],[Código Postal Participante]]</f>
        <v>0</v>
      </c>
      <c r="K174" s="260">
        <f>Tabla4[[#This Row],[Dirección Participante]]</f>
        <v>0</v>
      </c>
      <c r="L174" s="261">
        <f>Tabla4[[#This Row],[Teléfono Fijo Participante]]</f>
        <v>0</v>
      </c>
      <c r="M174" s="261">
        <f>Tabla4[[#This Row],[Teléfono Móvil Participante]]</f>
        <v>0</v>
      </c>
      <c r="N174" s="263">
        <f>Tabla4[[#This Row],[E-mail Participante]]</f>
        <v>0</v>
      </c>
      <c r="O174" s="238"/>
      <c r="P174" s="238"/>
      <c r="Q174" s="238"/>
      <c r="R174" s="238"/>
      <c r="S174" s="238"/>
      <c r="T174" s="238"/>
      <c r="U174" s="238"/>
      <c r="V174" s="238"/>
      <c r="W174" s="238"/>
      <c r="X174" s="238"/>
      <c r="Y174" s="238"/>
      <c r="Z174" s="238"/>
      <c r="AA174" s="238"/>
      <c r="AB174" s="238"/>
      <c r="AC174" s="238"/>
      <c r="AD174" s="238"/>
      <c r="AE174" s="238"/>
      <c r="AF174" s="238"/>
      <c r="AG174" s="238"/>
      <c r="AH174" s="242"/>
    </row>
    <row r="175" spans="1:34" x14ac:dyDescent="0.55000000000000004">
      <c r="A175" s="222">
        <v>173</v>
      </c>
      <c r="B175" s="224">
        <f>Tabla4[[#This Row],[DNI/NIE Participante / Menor de edad]]</f>
        <v>0</v>
      </c>
      <c r="C175" s="254">
        <f>Tabla4[[#This Row],[Nombre Participante]]</f>
        <v>0</v>
      </c>
      <c r="D175" s="254">
        <f>Tabla4[[#This Row],[Primer Apellido Participante]]</f>
        <v>0</v>
      </c>
      <c r="E175" s="254">
        <f>Tabla4[[#This Row],[Segundo Apellido Participante]]</f>
        <v>0</v>
      </c>
      <c r="F175" s="225">
        <f>Tabla4[[#This Row],[Fecha de Nacimiento Participante]]</f>
        <v>0</v>
      </c>
      <c r="G175" s="264">
        <f>Tabla4[[#This Row],[Sexo Participante]]</f>
        <v>0</v>
      </c>
      <c r="H175" s="264">
        <f>Tabla4[[#This Row],[Cód. Provincia Participante]]</f>
        <v>0</v>
      </c>
      <c r="I175" s="264">
        <f>Tabla4[[#This Row],[Cód. Localidad Participante]]</f>
        <v>0</v>
      </c>
      <c r="J175" s="264">
        <f>Tabla4[[#This Row],[Código Postal Participante]]</f>
        <v>0</v>
      </c>
      <c r="K175" s="265">
        <f>Tabla4[[#This Row],[Dirección Participante]]</f>
        <v>0</v>
      </c>
      <c r="L175" s="264">
        <f>Tabla4[[#This Row],[Teléfono Fijo Participante]]</f>
        <v>0</v>
      </c>
      <c r="M175" s="264">
        <f>Tabla4[[#This Row],[Teléfono Móvil Participante]]</f>
        <v>0</v>
      </c>
      <c r="N175" s="266">
        <f>Tabla4[[#This Row],[E-mail Participante]]</f>
        <v>0</v>
      </c>
      <c r="O175" s="238"/>
      <c r="P175" s="238"/>
      <c r="Q175" s="238"/>
      <c r="R175" s="238"/>
      <c r="S175" s="238"/>
      <c r="T175" s="238"/>
      <c r="U175" s="238"/>
      <c r="V175" s="238"/>
      <c r="W175" s="238"/>
      <c r="X175" s="238"/>
      <c r="Y175" s="238"/>
      <c r="Z175" s="238"/>
      <c r="AA175" s="238"/>
      <c r="AB175" s="238"/>
      <c r="AC175" s="238"/>
      <c r="AD175" s="238"/>
      <c r="AE175" s="238"/>
      <c r="AF175" s="238"/>
      <c r="AG175" s="238"/>
      <c r="AH175" s="242"/>
    </row>
    <row r="176" spans="1:34" x14ac:dyDescent="0.55000000000000004">
      <c r="A176" s="222">
        <v>174</v>
      </c>
      <c r="B176" s="213">
        <f>Tabla4[[#This Row],[DNI/NIE Participante / Menor de edad]]</f>
        <v>0</v>
      </c>
      <c r="C176" s="252">
        <f>Tabla4[[#This Row],[Nombre Participante]]</f>
        <v>0</v>
      </c>
      <c r="D176" s="252">
        <f>Tabla4[[#This Row],[Primer Apellido Participante]]</f>
        <v>0</v>
      </c>
      <c r="E176" s="252">
        <f>Tabla4[[#This Row],[Segundo Apellido Participante]]</f>
        <v>0</v>
      </c>
      <c r="F176" s="215">
        <f>Tabla4[[#This Row],[Fecha de Nacimiento Participante]]</f>
        <v>0</v>
      </c>
      <c r="G176" s="257">
        <f>Tabla4[[#This Row],[Sexo Participante]]</f>
        <v>0</v>
      </c>
      <c r="H176" s="258">
        <f>Tabla4[[#This Row],[Cód. Provincia Participante]]</f>
        <v>0</v>
      </c>
      <c r="I176" s="258">
        <f>Tabla4[[#This Row],[Cód. Localidad Participante]]</f>
        <v>0</v>
      </c>
      <c r="J176" s="259">
        <f>Tabla4[[#This Row],[Código Postal Participante]]</f>
        <v>0</v>
      </c>
      <c r="K176" s="260">
        <f>Tabla4[[#This Row],[Dirección Participante]]</f>
        <v>0</v>
      </c>
      <c r="L176" s="261">
        <f>Tabla4[[#This Row],[Teléfono Fijo Participante]]</f>
        <v>0</v>
      </c>
      <c r="M176" s="261">
        <f>Tabla4[[#This Row],[Teléfono Móvil Participante]]</f>
        <v>0</v>
      </c>
      <c r="N176" s="263">
        <f>Tabla4[[#This Row],[E-mail Participante]]</f>
        <v>0</v>
      </c>
      <c r="O176" s="238"/>
      <c r="P176" s="238"/>
      <c r="Q176" s="238"/>
      <c r="R176" s="238"/>
      <c r="S176" s="238"/>
      <c r="T176" s="238"/>
      <c r="U176" s="238"/>
      <c r="V176" s="238"/>
      <c r="W176" s="238"/>
      <c r="X176" s="238"/>
      <c r="Y176" s="238"/>
      <c r="Z176" s="238"/>
      <c r="AA176" s="238"/>
      <c r="AB176" s="238"/>
      <c r="AC176" s="238"/>
      <c r="AD176" s="238"/>
      <c r="AE176" s="238"/>
      <c r="AF176" s="238"/>
      <c r="AG176" s="238"/>
      <c r="AH176" s="242"/>
    </row>
    <row r="177" spans="1:34" x14ac:dyDescent="0.55000000000000004">
      <c r="A177" s="222">
        <v>175</v>
      </c>
      <c r="B177" s="224">
        <f>Tabla4[[#This Row],[DNI/NIE Participante / Menor de edad]]</f>
        <v>0</v>
      </c>
      <c r="C177" s="254">
        <f>Tabla4[[#This Row],[Nombre Participante]]</f>
        <v>0</v>
      </c>
      <c r="D177" s="254">
        <f>Tabla4[[#This Row],[Primer Apellido Participante]]</f>
        <v>0</v>
      </c>
      <c r="E177" s="254">
        <f>Tabla4[[#This Row],[Segundo Apellido Participante]]</f>
        <v>0</v>
      </c>
      <c r="F177" s="225">
        <f>Tabla4[[#This Row],[Fecha de Nacimiento Participante]]</f>
        <v>0</v>
      </c>
      <c r="G177" s="264">
        <f>Tabla4[[#This Row],[Sexo Participante]]</f>
        <v>0</v>
      </c>
      <c r="H177" s="264">
        <f>Tabla4[[#This Row],[Cód. Provincia Participante]]</f>
        <v>0</v>
      </c>
      <c r="I177" s="264">
        <f>Tabla4[[#This Row],[Cód. Localidad Participante]]</f>
        <v>0</v>
      </c>
      <c r="J177" s="264">
        <f>Tabla4[[#This Row],[Código Postal Participante]]</f>
        <v>0</v>
      </c>
      <c r="K177" s="265">
        <f>Tabla4[[#This Row],[Dirección Participante]]</f>
        <v>0</v>
      </c>
      <c r="L177" s="264">
        <f>Tabla4[[#This Row],[Teléfono Fijo Participante]]</f>
        <v>0</v>
      </c>
      <c r="M177" s="264">
        <f>Tabla4[[#This Row],[Teléfono Móvil Participante]]</f>
        <v>0</v>
      </c>
      <c r="N177" s="266">
        <f>Tabla4[[#This Row],[E-mail Participante]]</f>
        <v>0</v>
      </c>
      <c r="O177" s="238"/>
      <c r="P177" s="238"/>
      <c r="Q177" s="238"/>
      <c r="R177" s="238"/>
      <c r="S177" s="238"/>
      <c r="T177" s="238"/>
      <c r="U177" s="238"/>
      <c r="V177" s="238"/>
      <c r="W177" s="238"/>
      <c r="X177" s="238"/>
      <c r="Y177" s="238"/>
      <c r="Z177" s="238"/>
      <c r="AA177" s="238"/>
      <c r="AB177" s="238"/>
      <c r="AC177" s="238"/>
      <c r="AD177" s="238"/>
      <c r="AE177" s="238"/>
      <c r="AF177" s="238"/>
      <c r="AG177" s="238"/>
      <c r="AH177" s="242"/>
    </row>
    <row r="178" spans="1:34" x14ac:dyDescent="0.55000000000000004">
      <c r="A178" s="222">
        <v>176</v>
      </c>
      <c r="B178" s="213">
        <f>Tabla4[[#This Row],[DNI/NIE Participante / Menor de edad]]</f>
        <v>0</v>
      </c>
      <c r="C178" s="252">
        <f>Tabla4[[#This Row],[Nombre Participante]]</f>
        <v>0</v>
      </c>
      <c r="D178" s="252">
        <f>Tabla4[[#This Row],[Primer Apellido Participante]]</f>
        <v>0</v>
      </c>
      <c r="E178" s="252">
        <f>Tabla4[[#This Row],[Segundo Apellido Participante]]</f>
        <v>0</v>
      </c>
      <c r="F178" s="215">
        <f>Tabla4[[#This Row],[Fecha de Nacimiento Participante]]</f>
        <v>0</v>
      </c>
      <c r="G178" s="257">
        <f>Tabla4[[#This Row],[Sexo Participante]]</f>
        <v>0</v>
      </c>
      <c r="H178" s="258">
        <f>Tabla4[[#This Row],[Cód. Provincia Participante]]</f>
        <v>0</v>
      </c>
      <c r="I178" s="258">
        <f>Tabla4[[#This Row],[Cód. Localidad Participante]]</f>
        <v>0</v>
      </c>
      <c r="J178" s="259">
        <f>Tabla4[[#This Row],[Código Postal Participante]]</f>
        <v>0</v>
      </c>
      <c r="K178" s="260">
        <f>Tabla4[[#This Row],[Dirección Participante]]</f>
        <v>0</v>
      </c>
      <c r="L178" s="261">
        <f>Tabla4[[#This Row],[Teléfono Fijo Participante]]</f>
        <v>0</v>
      </c>
      <c r="M178" s="261">
        <f>Tabla4[[#This Row],[Teléfono Móvil Participante]]</f>
        <v>0</v>
      </c>
      <c r="N178" s="263">
        <f>Tabla4[[#This Row],[E-mail Participante]]</f>
        <v>0</v>
      </c>
      <c r="O178" s="238"/>
      <c r="P178" s="238"/>
      <c r="Q178" s="238"/>
      <c r="R178" s="238"/>
      <c r="S178" s="238"/>
      <c r="T178" s="238"/>
      <c r="U178" s="238"/>
      <c r="V178" s="238"/>
      <c r="W178" s="238"/>
      <c r="X178" s="238"/>
      <c r="Y178" s="238"/>
      <c r="Z178" s="238"/>
      <c r="AA178" s="238"/>
      <c r="AB178" s="238"/>
      <c r="AC178" s="238"/>
      <c r="AD178" s="238"/>
      <c r="AE178" s="238"/>
      <c r="AF178" s="238"/>
      <c r="AG178" s="238"/>
      <c r="AH178" s="242"/>
    </row>
    <row r="179" spans="1:34" x14ac:dyDescent="0.55000000000000004">
      <c r="A179" s="222">
        <v>177</v>
      </c>
      <c r="B179" s="224">
        <f>Tabla4[[#This Row],[DNI/NIE Participante / Menor de edad]]</f>
        <v>0</v>
      </c>
      <c r="C179" s="254">
        <f>Tabla4[[#This Row],[Nombre Participante]]</f>
        <v>0</v>
      </c>
      <c r="D179" s="254">
        <f>Tabla4[[#This Row],[Primer Apellido Participante]]</f>
        <v>0</v>
      </c>
      <c r="E179" s="254">
        <f>Tabla4[[#This Row],[Segundo Apellido Participante]]</f>
        <v>0</v>
      </c>
      <c r="F179" s="225">
        <f>Tabla4[[#This Row],[Fecha de Nacimiento Participante]]</f>
        <v>0</v>
      </c>
      <c r="G179" s="264">
        <f>Tabla4[[#This Row],[Sexo Participante]]</f>
        <v>0</v>
      </c>
      <c r="H179" s="264">
        <f>Tabla4[[#This Row],[Cód. Provincia Participante]]</f>
        <v>0</v>
      </c>
      <c r="I179" s="264">
        <f>Tabla4[[#This Row],[Cód. Localidad Participante]]</f>
        <v>0</v>
      </c>
      <c r="J179" s="264">
        <f>Tabla4[[#This Row],[Código Postal Participante]]</f>
        <v>0</v>
      </c>
      <c r="K179" s="265">
        <f>Tabla4[[#This Row],[Dirección Participante]]</f>
        <v>0</v>
      </c>
      <c r="L179" s="264">
        <f>Tabla4[[#This Row],[Teléfono Fijo Participante]]</f>
        <v>0</v>
      </c>
      <c r="M179" s="264">
        <f>Tabla4[[#This Row],[Teléfono Móvil Participante]]</f>
        <v>0</v>
      </c>
      <c r="N179" s="266">
        <f>Tabla4[[#This Row],[E-mail Participante]]</f>
        <v>0</v>
      </c>
      <c r="O179" s="238"/>
      <c r="P179" s="238"/>
      <c r="Q179" s="238"/>
      <c r="R179" s="238"/>
      <c r="S179" s="238"/>
      <c r="T179" s="238"/>
      <c r="U179" s="238"/>
      <c r="V179" s="238"/>
      <c r="W179" s="238"/>
      <c r="X179" s="238"/>
      <c r="Y179" s="238"/>
      <c r="Z179" s="238"/>
      <c r="AA179" s="238"/>
      <c r="AB179" s="238"/>
      <c r="AC179" s="238"/>
      <c r="AD179" s="238"/>
      <c r="AE179" s="238"/>
      <c r="AF179" s="238"/>
      <c r="AG179" s="238"/>
      <c r="AH179" s="242"/>
    </row>
    <row r="180" spans="1:34" x14ac:dyDescent="0.55000000000000004">
      <c r="A180" s="222">
        <v>178</v>
      </c>
      <c r="B180" s="213">
        <f>Tabla4[[#This Row],[DNI/NIE Participante / Menor de edad]]</f>
        <v>0</v>
      </c>
      <c r="C180" s="252">
        <f>Tabla4[[#This Row],[Nombre Participante]]</f>
        <v>0</v>
      </c>
      <c r="D180" s="252">
        <f>Tabla4[[#This Row],[Primer Apellido Participante]]</f>
        <v>0</v>
      </c>
      <c r="E180" s="252">
        <f>Tabla4[[#This Row],[Segundo Apellido Participante]]</f>
        <v>0</v>
      </c>
      <c r="F180" s="215">
        <f>Tabla4[[#This Row],[Fecha de Nacimiento Participante]]</f>
        <v>0</v>
      </c>
      <c r="G180" s="257">
        <f>Tabla4[[#This Row],[Sexo Participante]]</f>
        <v>0</v>
      </c>
      <c r="H180" s="258">
        <f>Tabla4[[#This Row],[Cód. Provincia Participante]]</f>
        <v>0</v>
      </c>
      <c r="I180" s="258">
        <f>Tabla4[[#This Row],[Cód. Localidad Participante]]</f>
        <v>0</v>
      </c>
      <c r="J180" s="259">
        <f>Tabla4[[#This Row],[Código Postal Participante]]</f>
        <v>0</v>
      </c>
      <c r="K180" s="260">
        <f>Tabla4[[#This Row],[Dirección Participante]]</f>
        <v>0</v>
      </c>
      <c r="L180" s="261">
        <f>Tabla4[[#This Row],[Teléfono Fijo Participante]]</f>
        <v>0</v>
      </c>
      <c r="M180" s="261">
        <f>Tabla4[[#This Row],[Teléfono Móvil Participante]]</f>
        <v>0</v>
      </c>
      <c r="N180" s="263">
        <f>Tabla4[[#This Row],[E-mail Participante]]</f>
        <v>0</v>
      </c>
      <c r="O180" s="238"/>
      <c r="P180" s="238"/>
      <c r="Q180" s="238"/>
      <c r="R180" s="238"/>
      <c r="S180" s="238"/>
      <c r="T180" s="238"/>
      <c r="U180" s="238"/>
      <c r="V180" s="238"/>
      <c r="W180" s="238"/>
      <c r="X180" s="238"/>
      <c r="Y180" s="238"/>
      <c r="Z180" s="238"/>
      <c r="AA180" s="238"/>
      <c r="AB180" s="238"/>
      <c r="AC180" s="238"/>
      <c r="AD180" s="238"/>
      <c r="AE180" s="238"/>
      <c r="AF180" s="238"/>
      <c r="AG180" s="238"/>
      <c r="AH180" s="242"/>
    </row>
    <row r="181" spans="1:34" x14ac:dyDescent="0.55000000000000004">
      <c r="A181" s="222">
        <v>179</v>
      </c>
      <c r="B181" s="224">
        <f>Tabla4[[#This Row],[DNI/NIE Participante / Menor de edad]]</f>
        <v>0</v>
      </c>
      <c r="C181" s="254">
        <f>Tabla4[[#This Row],[Nombre Participante]]</f>
        <v>0</v>
      </c>
      <c r="D181" s="254">
        <f>Tabla4[[#This Row],[Primer Apellido Participante]]</f>
        <v>0</v>
      </c>
      <c r="E181" s="254">
        <f>Tabla4[[#This Row],[Segundo Apellido Participante]]</f>
        <v>0</v>
      </c>
      <c r="F181" s="225">
        <f>Tabla4[[#This Row],[Fecha de Nacimiento Participante]]</f>
        <v>0</v>
      </c>
      <c r="G181" s="264">
        <f>Tabla4[[#This Row],[Sexo Participante]]</f>
        <v>0</v>
      </c>
      <c r="H181" s="264">
        <f>Tabla4[[#This Row],[Cód. Provincia Participante]]</f>
        <v>0</v>
      </c>
      <c r="I181" s="264">
        <f>Tabla4[[#This Row],[Cód. Localidad Participante]]</f>
        <v>0</v>
      </c>
      <c r="J181" s="264">
        <f>Tabla4[[#This Row],[Código Postal Participante]]</f>
        <v>0</v>
      </c>
      <c r="K181" s="265">
        <f>Tabla4[[#This Row],[Dirección Participante]]</f>
        <v>0</v>
      </c>
      <c r="L181" s="264">
        <f>Tabla4[[#This Row],[Teléfono Fijo Participante]]</f>
        <v>0</v>
      </c>
      <c r="M181" s="264">
        <f>Tabla4[[#This Row],[Teléfono Móvil Participante]]</f>
        <v>0</v>
      </c>
      <c r="N181" s="266">
        <f>Tabla4[[#This Row],[E-mail Participante]]</f>
        <v>0</v>
      </c>
      <c r="O181" s="238"/>
      <c r="P181" s="238"/>
      <c r="Q181" s="238"/>
      <c r="R181" s="238"/>
      <c r="S181" s="238"/>
      <c r="T181" s="238"/>
      <c r="U181" s="238"/>
      <c r="V181" s="238"/>
      <c r="W181" s="238"/>
      <c r="X181" s="238"/>
      <c r="Y181" s="238"/>
      <c r="Z181" s="238"/>
      <c r="AA181" s="238"/>
      <c r="AB181" s="238"/>
      <c r="AC181" s="238"/>
      <c r="AD181" s="238"/>
      <c r="AE181" s="238"/>
      <c r="AF181" s="238"/>
      <c r="AG181" s="238"/>
      <c r="AH181" s="242"/>
    </row>
    <row r="182" spans="1:34" x14ac:dyDescent="0.55000000000000004">
      <c r="A182" s="222">
        <v>180</v>
      </c>
      <c r="B182" s="213">
        <f>Tabla4[[#This Row],[DNI/NIE Participante / Menor de edad]]</f>
        <v>0</v>
      </c>
      <c r="C182" s="252">
        <f>Tabla4[[#This Row],[Nombre Participante]]</f>
        <v>0</v>
      </c>
      <c r="D182" s="252">
        <f>Tabla4[[#This Row],[Primer Apellido Participante]]</f>
        <v>0</v>
      </c>
      <c r="E182" s="252">
        <f>Tabla4[[#This Row],[Segundo Apellido Participante]]</f>
        <v>0</v>
      </c>
      <c r="F182" s="215">
        <f>Tabla4[[#This Row],[Fecha de Nacimiento Participante]]</f>
        <v>0</v>
      </c>
      <c r="G182" s="257">
        <f>Tabla4[[#This Row],[Sexo Participante]]</f>
        <v>0</v>
      </c>
      <c r="H182" s="258">
        <f>Tabla4[[#This Row],[Cód. Provincia Participante]]</f>
        <v>0</v>
      </c>
      <c r="I182" s="258">
        <f>Tabla4[[#This Row],[Cód. Localidad Participante]]</f>
        <v>0</v>
      </c>
      <c r="J182" s="259">
        <f>Tabla4[[#This Row],[Código Postal Participante]]</f>
        <v>0</v>
      </c>
      <c r="K182" s="260">
        <f>Tabla4[[#This Row],[Dirección Participante]]</f>
        <v>0</v>
      </c>
      <c r="L182" s="261">
        <f>Tabla4[[#This Row],[Teléfono Fijo Participante]]</f>
        <v>0</v>
      </c>
      <c r="M182" s="261">
        <f>Tabla4[[#This Row],[Teléfono Móvil Participante]]</f>
        <v>0</v>
      </c>
      <c r="N182" s="263">
        <f>Tabla4[[#This Row],[E-mail Participante]]</f>
        <v>0</v>
      </c>
      <c r="O182" s="238"/>
      <c r="P182" s="238"/>
      <c r="Q182" s="238"/>
      <c r="R182" s="238"/>
      <c r="S182" s="238"/>
      <c r="T182" s="238"/>
      <c r="U182" s="238"/>
      <c r="V182" s="238"/>
      <c r="W182" s="238"/>
      <c r="X182" s="238"/>
      <c r="Y182" s="238"/>
      <c r="Z182" s="238"/>
      <c r="AA182" s="238"/>
      <c r="AB182" s="238"/>
      <c r="AC182" s="238"/>
      <c r="AD182" s="238"/>
      <c r="AE182" s="238"/>
      <c r="AF182" s="238"/>
      <c r="AG182" s="238"/>
      <c r="AH182" s="242"/>
    </row>
    <row r="183" spans="1:34" x14ac:dyDescent="0.55000000000000004">
      <c r="A183" s="222">
        <v>181</v>
      </c>
      <c r="B183" s="224">
        <f>Tabla4[[#This Row],[DNI/NIE Participante / Menor de edad]]</f>
        <v>0</v>
      </c>
      <c r="C183" s="254">
        <f>Tabla4[[#This Row],[Nombre Participante]]</f>
        <v>0</v>
      </c>
      <c r="D183" s="254">
        <f>Tabla4[[#This Row],[Primer Apellido Participante]]</f>
        <v>0</v>
      </c>
      <c r="E183" s="254">
        <f>Tabla4[[#This Row],[Segundo Apellido Participante]]</f>
        <v>0</v>
      </c>
      <c r="F183" s="225">
        <f>Tabla4[[#This Row],[Fecha de Nacimiento Participante]]</f>
        <v>0</v>
      </c>
      <c r="G183" s="264">
        <f>Tabla4[[#This Row],[Sexo Participante]]</f>
        <v>0</v>
      </c>
      <c r="H183" s="264">
        <f>Tabla4[[#This Row],[Cód. Provincia Participante]]</f>
        <v>0</v>
      </c>
      <c r="I183" s="264">
        <f>Tabla4[[#This Row],[Cód. Localidad Participante]]</f>
        <v>0</v>
      </c>
      <c r="J183" s="264">
        <f>Tabla4[[#This Row],[Código Postal Participante]]</f>
        <v>0</v>
      </c>
      <c r="K183" s="265">
        <f>Tabla4[[#This Row],[Dirección Participante]]</f>
        <v>0</v>
      </c>
      <c r="L183" s="264">
        <f>Tabla4[[#This Row],[Teléfono Fijo Participante]]</f>
        <v>0</v>
      </c>
      <c r="M183" s="264">
        <f>Tabla4[[#This Row],[Teléfono Móvil Participante]]</f>
        <v>0</v>
      </c>
      <c r="N183" s="266">
        <f>Tabla4[[#This Row],[E-mail Participante]]</f>
        <v>0</v>
      </c>
      <c r="O183" s="238"/>
      <c r="P183" s="238"/>
      <c r="Q183" s="238"/>
      <c r="R183" s="238"/>
      <c r="S183" s="238"/>
      <c r="T183" s="238"/>
      <c r="U183" s="238"/>
      <c r="V183" s="238"/>
      <c r="W183" s="238"/>
      <c r="X183" s="238"/>
      <c r="Y183" s="238"/>
      <c r="Z183" s="238"/>
      <c r="AA183" s="238"/>
      <c r="AB183" s="238"/>
      <c r="AC183" s="238"/>
      <c r="AD183" s="238"/>
      <c r="AE183" s="238"/>
      <c r="AF183" s="238"/>
      <c r="AG183" s="238"/>
      <c r="AH183" s="242"/>
    </row>
    <row r="184" spans="1:34" x14ac:dyDescent="0.55000000000000004">
      <c r="A184" s="222">
        <v>182</v>
      </c>
      <c r="B184" s="213">
        <f>Tabla4[[#This Row],[DNI/NIE Participante / Menor de edad]]</f>
        <v>0</v>
      </c>
      <c r="C184" s="252">
        <f>Tabla4[[#This Row],[Nombre Participante]]</f>
        <v>0</v>
      </c>
      <c r="D184" s="252">
        <f>Tabla4[[#This Row],[Primer Apellido Participante]]</f>
        <v>0</v>
      </c>
      <c r="E184" s="252">
        <f>Tabla4[[#This Row],[Segundo Apellido Participante]]</f>
        <v>0</v>
      </c>
      <c r="F184" s="215">
        <f>Tabla4[[#This Row],[Fecha de Nacimiento Participante]]</f>
        <v>0</v>
      </c>
      <c r="G184" s="257">
        <f>Tabla4[[#This Row],[Sexo Participante]]</f>
        <v>0</v>
      </c>
      <c r="H184" s="258">
        <f>Tabla4[[#This Row],[Cód. Provincia Participante]]</f>
        <v>0</v>
      </c>
      <c r="I184" s="258">
        <f>Tabla4[[#This Row],[Cód. Localidad Participante]]</f>
        <v>0</v>
      </c>
      <c r="J184" s="259">
        <f>Tabla4[[#This Row],[Código Postal Participante]]</f>
        <v>0</v>
      </c>
      <c r="K184" s="260">
        <f>Tabla4[[#This Row],[Dirección Participante]]</f>
        <v>0</v>
      </c>
      <c r="L184" s="261">
        <f>Tabla4[[#This Row],[Teléfono Fijo Participante]]</f>
        <v>0</v>
      </c>
      <c r="M184" s="261">
        <f>Tabla4[[#This Row],[Teléfono Móvil Participante]]</f>
        <v>0</v>
      </c>
      <c r="N184" s="263">
        <f>Tabla4[[#This Row],[E-mail Participante]]</f>
        <v>0</v>
      </c>
      <c r="O184" s="238"/>
      <c r="P184" s="238"/>
      <c r="Q184" s="238"/>
      <c r="R184" s="238"/>
      <c r="S184" s="238"/>
      <c r="T184" s="238"/>
      <c r="U184" s="238"/>
      <c r="V184" s="238"/>
      <c r="W184" s="238"/>
      <c r="X184" s="238"/>
      <c r="Y184" s="238"/>
      <c r="Z184" s="238"/>
      <c r="AA184" s="238"/>
      <c r="AB184" s="238"/>
      <c r="AC184" s="238"/>
      <c r="AD184" s="238"/>
      <c r="AE184" s="238"/>
      <c r="AF184" s="238"/>
      <c r="AG184" s="238"/>
      <c r="AH184" s="242"/>
    </row>
    <row r="185" spans="1:34" x14ac:dyDescent="0.55000000000000004">
      <c r="A185" s="222">
        <v>183</v>
      </c>
      <c r="B185" s="224">
        <f>Tabla4[[#This Row],[DNI/NIE Participante / Menor de edad]]</f>
        <v>0</v>
      </c>
      <c r="C185" s="254">
        <f>Tabla4[[#This Row],[Nombre Participante]]</f>
        <v>0</v>
      </c>
      <c r="D185" s="254">
        <f>Tabla4[[#This Row],[Primer Apellido Participante]]</f>
        <v>0</v>
      </c>
      <c r="E185" s="254">
        <f>Tabla4[[#This Row],[Segundo Apellido Participante]]</f>
        <v>0</v>
      </c>
      <c r="F185" s="225">
        <f>Tabla4[[#This Row],[Fecha de Nacimiento Participante]]</f>
        <v>0</v>
      </c>
      <c r="G185" s="264">
        <f>Tabla4[[#This Row],[Sexo Participante]]</f>
        <v>0</v>
      </c>
      <c r="H185" s="264">
        <f>Tabla4[[#This Row],[Cód. Provincia Participante]]</f>
        <v>0</v>
      </c>
      <c r="I185" s="264">
        <f>Tabla4[[#This Row],[Cód. Localidad Participante]]</f>
        <v>0</v>
      </c>
      <c r="J185" s="264">
        <f>Tabla4[[#This Row],[Código Postal Participante]]</f>
        <v>0</v>
      </c>
      <c r="K185" s="265">
        <f>Tabla4[[#This Row],[Dirección Participante]]</f>
        <v>0</v>
      </c>
      <c r="L185" s="264">
        <f>Tabla4[[#This Row],[Teléfono Fijo Participante]]</f>
        <v>0</v>
      </c>
      <c r="M185" s="264">
        <f>Tabla4[[#This Row],[Teléfono Móvil Participante]]</f>
        <v>0</v>
      </c>
      <c r="N185" s="266">
        <f>Tabla4[[#This Row],[E-mail Participante]]</f>
        <v>0</v>
      </c>
      <c r="O185" s="238"/>
      <c r="P185" s="238"/>
      <c r="Q185" s="238"/>
      <c r="R185" s="238"/>
      <c r="S185" s="238"/>
      <c r="T185" s="238"/>
      <c r="U185" s="238"/>
      <c r="V185" s="238"/>
      <c r="W185" s="238"/>
      <c r="X185" s="238"/>
      <c r="Y185" s="238"/>
      <c r="Z185" s="238"/>
      <c r="AA185" s="238"/>
      <c r="AB185" s="238"/>
      <c r="AC185" s="238"/>
      <c r="AD185" s="238"/>
      <c r="AE185" s="238"/>
      <c r="AF185" s="238"/>
      <c r="AG185" s="238"/>
      <c r="AH185" s="242"/>
    </row>
    <row r="186" spans="1:34" x14ac:dyDescent="0.55000000000000004">
      <c r="A186" s="222">
        <v>184</v>
      </c>
      <c r="B186" s="213">
        <f>Tabla4[[#This Row],[DNI/NIE Participante / Menor de edad]]</f>
        <v>0</v>
      </c>
      <c r="C186" s="252">
        <f>Tabla4[[#This Row],[Nombre Participante]]</f>
        <v>0</v>
      </c>
      <c r="D186" s="252">
        <f>Tabla4[[#This Row],[Primer Apellido Participante]]</f>
        <v>0</v>
      </c>
      <c r="E186" s="252">
        <f>Tabla4[[#This Row],[Segundo Apellido Participante]]</f>
        <v>0</v>
      </c>
      <c r="F186" s="215">
        <f>Tabla4[[#This Row],[Fecha de Nacimiento Participante]]</f>
        <v>0</v>
      </c>
      <c r="G186" s="257">
        <f>Tabla4[[#This Row],[Sexo Participante]]</f>
        <v>0</v>
      </c>
      <c r="H186" s="258">
        <f>Tabla4[[#This Row],[Cód. Provincia Participante]]</f>
        <v>0</v>
      </c>
      <c r="I186" s="258">
        <f>Tabla4[[#This Row],[Cód. Localidad Participante]]</f>
        <v>0</v>
      </c>
      <c r="J186" s="259">
        <f>Tabla4[[#This Row],[Código Postal Participante]]</f>
        <v>0</v>
      </c>
      <c r="K186" s="260">
        <f>Tabla4[[#This Row],[Dirección Participante]]</f>
        <v>0</v>
      </c>
      <c r="L186" s="261">
        <f>Tabla4[[#This Row],[Teléfono Fijo Participante]]</f>
        <v>0</v>
      </c>
      <c r="M186" s="261">
        <f>Tabla4[[#This Row],[Teléfono Móvil Participante]]</f>
        <v>0</v>
      </c>
      <c r="N186" s="263">
        <f>Tabla4[[#This Row],[E-mail Participante]]</f>
        <v>0</v>
      </c>
      <c r="O186" s="238"/>
      <c r="P186" s="238"/>
      <c r="Q186" s="238"/>
      <c r="R186" s="238"/>
      <c r="S186" s="238"/>
      <c r="T186" s="238"/>
      <c r="U186" s="238"/>
      <c r="V186" s="238"/>
      <c r="W186" s="238"/>
      <c r="X186" s="238"/>
      <c r="Y186" s="238"/>
      <c r="Z186" s="238"/>
      <c r="AA186" s="238"/>
      <c r="AB186" s="238"/>
      <c r="AC186" s="238"/>
      <c r="AD186" s="238"/>
      <c r="AE186" s="238"/>
      <c r="AF186" s="238"/>
      <c r="AG186" s="238"/>
      <c r="AH186" s="242"/>
    </row>
    <row r="187" spans="1:34" x14ac:dyDescent="0.55000000000000004">
      <c r="A187" s="222">
        <v>185</v>
      </c>
      <c r="B187" s="224">
        <f>Tabla4[[#This Row],[DNI/NIE Participante / Menor de edad]]</f>
        <v>0</v>
      </c>
      <c r="C187" s="254">
        <f>Tabla4[[#This Row],[Nombre Participante]]</f>
        <v>0</v>
      </c>
      <c r="D187" s="254">
        <f>Tabla4[[#This Row],[Primer Apellido Participante]]</f>
        <v>0</v>
      </c>
      <c r="E187" s="254">
        <f>Tabla4[[#This Row],[Segundo Apellido Participante]]</f>
        <v>0</v>
      </c>
      <c r="F187" s="225">
        <f>Tabla4[[#This Row],[Fecha de Nacimiento Participante]]</f>
        <v>0</v>
      </c>
      <c r="G187" s="264">
        <f>Tabla4[[#This Row],[Sexo Participante]]</f>
        <v>0</v>
      </c>
      <c r="H187" s="264">
        <f>Tabla4[[#This Row],[Cód. Provincia Participante]]</f>
        <v>0</v>
      </c>
      <c r="I187" s="264">
        <f>Tabla4[[#This Row],[Cód. Localidad Participante]]</f>
        <v>0</v>
      </c>
      <c r="J187" s="264">
        <f>Tabla4[[#This Row],[Código Postal Participante]]</f>
        <v>0</v>
      </c>
      <c r="K187" s="265">
        <f>Tabla4[[#This Row],[Dirección Participante]]</f>
        <v>0</v>
      </c>
      <c r="L187" s="264">
        <f>Tabla4[[#This Row],[Teléfono Fijo Participante]]</f>
        <v>0</v>
      </c>
      <c r="M187" s="264">
        <f>Tabla4[[#This Row],[Teléfono Móvil Participante]]</f>
        <v>0</v>
      </c>
      <c r="N187" s="266">
        <f>Tabla4[[#This Row],[E-mail Participante]]</f>
        <v>0</v>
      </c>
      <c r="O187" s="238"/>
      <c r="P187" s="238"/>
      <c r="Q187" s="238"/>
      <c r="R187" s="238"/>
      <c r="S187" s="238"/>
      <c r="T187" s="238"/>
      <c r="U187" s="238"/>
      <c r="V187" s="238"/>
      <c r="W187" s="238"/>
      <c r="X187" s="238"/>
      <c r="Y187" s="238"/>
      <c r="Z187" s="238"/>
      <c r="AA187" s="238"/>
      <c r="AB187" s="238"/>
      <c r="AC187" s="238"/>
      <c r="AD187" s="238"/>
      <c r="AE187" s="238"/>
      <c r="AF187" s="238"/>
      <c r="AG187" s="238"/>
      <c r="AH187" s="242"/>
    </row>
    <row r="188" spans="1:34" x14ac:dyDescent="0.55000000000000004">
      <c r="A188" s="222">
        <v>186</v>
      </c>
      <c r="B188" s="213">
        <f>Tabla4[[#This Row],[DNI/NIE Participante / Menor de edad]]</f>
        <v>0</v>
      </c>
      <c r="C188" s="252">
        <f>Tabla4[[#This Row],[Nombre Participante]]</f>
        <v>0</v>
      </c>
      <c r="D188" s="252">
        <f>Tabla4[[#This Row],[Primer Apellido Participante]]</f>
        <v>0</v>
      </c>
      <c r="E188" s="252">
        <f>Tabla4[[#This Row],[Segundo Apellido Participante]]</f>
        <v>0</v>
      </c>
      <c r="F188" s="215">
        <f>Tabla4[[#This Row],[Fecha de Nacimiento Participante]]</f>
        <v>0</v>
      </c>
      <c r="G188" s="257">
        <f>Tabla4[[#This Row],[Sexo Participante]]</f>
        <v>0</v>
      </c>
      <c r="H188" s="258">
        <f>Tabla4[[#This Row],[Cód. Provincia Participante]]</f>
        <v>0</v>
      </c>
      <c r="I188" s="258">
        <f>Tabla4[[#This Row],[Cód. Localidad Participante]]</f>
        <v>0</v>
      </c>
      <c r="J188" s="259">
        <f>Tabla4[[#This Row],[Código Postal Participante]]</f>
        <v>0</v>
      </c>
      <c r="K188" s="260">
        <f>Tabla4[[#This Row],[Dirección Participante]]</f>
        <v>0</v>
      </c>
      <c r="L188" s="261">
        <f>Tabla4[[#This Row],[Teléfono Fijo Participante]]</f>
        <v>0</v>
      </c>
      <c r="M188" s="261">
        <f>Tabla4[[#This Row],[Teléfono Móvil Participante]]</f>
        <v>0</v>
      </c>
      <c r="N188" s="263">
        <f>Tabla4[[#This Row],[E-mail Participante]]</f>
        <v>0</v>
      </c>
      <c r="O188" s="238"/>
      <c r="P188" s="238"/>
      <c r="Q188" s="238"/>
      <c r="R188" s="238"/>
      <c r="S188" s="238"/>
      <c r="T188" s="238"/>
      <c r="U188" s="238"/>
      <c r="V188" s="238"/>
      <c r="W188" s="238"/>
      <c r="X188" s="238"/>
      <c r="Y188" s="238"/>
      <c r="Z188" s="238"/>
      <c r="AA188" s="238"/>
      <c r="AB188" s="238"/>
      <c r="AC188" s="238"/>
      <c r="AD188" s="238"/>
      <c r="AE188" s="238"/>
      <c r="AF188" s="238"/>
      <c r="AG188" s="238"/>
      <c r="AH188" s="242"/>
    </row>
    <row r="189" spans="1:34" x14ac:dyDescent="0.55000000000000004">
      <c r="A189" s="222">
        <v>187</v>
      </c>
      <c r="B189" s="224">
        <f>Tabla4[[#This Row],[DNI/NIE Participante / Menor de edad]]</f>
        <v>0</v>
      </c>
      <c r="C189" s="254">
        <f>Tabla4[[#This Row],[Nombre Participante]]</f>
        <v>0</v>
      </c>
      <c r="D189" s="254">
        <f>Tabla4[[#This Row],[Primer Apellido Participante]]</f>
        <v>0</v>
      </c>
      <c r="E189" s="254">
        <f>Tabla4[[#This Row],[Segundo Apellido Participante]]</f>
        <v>0</v>
      </c>
      <c r="F189" s="225">
        <f>Tabla4[[#This Row],[Fecha de Nacimiento Participante]]</f>
        <v>0</v>
      </c>
      <c r="G189" s="264">
        <f>Tabla4[[#This Row],[Sexo Participante]]</f>
        <v>0</v>
      </c>
      <c r="H189" s="264">
        <f>Tabla4[[#This Row],[Cód. Provincia Participante]]</f>
        <v>0</v>
      </c>
      <c r="I189" s="264">
        <f>Tabla4[[#This Row],[Cód. Localidad Participante]]</f>
        <v>0</v>
      </c>
      <c r="J189" s="264">
        <f>Tabla4[[#This Row],[Código Postal Participante]]</f>
        <v>0</v>
      </c>
      <c r="K189" s="265">
        <f>Tabla4[[#This Row],[Dirección Participante]]</f>
        <v>0</v>
      </c>
      <c r="L189" s="264">
        <f>Tabla4[[#This Row],[Teléfono Fijo Participante]]</f>
        <v>0</v>
      </c>
      <c r="M189" s="264">
        <f>Tabla4[[#This Row],[Teléfono Móvil Participante]]</f>
        <v>0</v>
      </c>
      <c r="N189" s="266">
        <f>Tabla4[[#This Row],[E-mail Participante]]</f>
        <v>0</v>
      </c>
      <c r="O189" s="238"/>
      <c r="P189" s="238"/>
      <c r="Q189" s="238"/>
      <c r="R189" s="238"/>
      <c r="S189" s="238"/>
      <c r="T189" s="238"/>
      <c r="U189" s="238"/>
      <c r="V189" s="238"/>
      <c r="W189" s="238"/>
      <c r="X189" s="238"/>
      <c r="Y189" s="238"/>
      <c r="Z189" s="238"/>
      <c r="AA189" s="238"/>
      <c r="AB189" s="238"/>
      <c r="AC189" s="238"/>
      <c r="AD189" s="238"/>
      <c r="AE189" s="238"/>
      <c r="AF189" s="238"/>
      <c r="AG189" s="238"/>
      <c r="AH189" s="242"/>
    </row>
    <row r="190" spans="1:34" x14ac:dyDescent="0.55000000000000004">
      <c r="A190" s="222">
        <v>188</v>
      </c>
      <c r="B190" s="213">
        <f>Tabla4[[#This Row],[DNI/NIE Participante / Menor de edad]]</f>
        <v>0</v>
      </c>
      <c r="C190" s="252">
        <f>Tabla4[[#This Row],[Nombre Participante]]</f>
        <v>0</v>
      </c>
      <c r="D190" s="252">
        <f>Tabla4[[#This Row],[Primer Apellido Participante]]</f>
        <v>0</v>
      </c>
      <c r="E190" s="252">
        <f>Tabla4[[#This Row],[Segundo Apellido Participante]]</f>
        <v>0</v>
      </c>
      <c r="F190" s="215">
        <f>Tabla4[[#This Row],[Fecha de Nacimiento Participante]]</f>
        <v>0</v>
      </c>
      <c r="G190" s="257">
        <f>Tabla4[[#This Row],[Sexo Participante]]</f>
        <v>0</v>
      </c>
      <c r="H190" s="258">
        <f>Tabla4[[#This Row],[Cód. Provincia Participante]]</f>
        <v>0</v>
      </c>
      <c r="I190" s="258">
        <f>Tabla4[[#This Row],[Cód. Localidad Participante]]</f>
        <v>0</v>
      </c>
      <c r="J190" s="259">
        <f>Tabla4[[#This Row],[Código Postal Participante]]</f>
        <v>0</v>
      </c>
      <c r="K190" s="260">
        <f>Tabla4[[#This Row],[Dirección Participante]]</f>
        <v>0</v>
      </c>
      <c r="L190" s="261">
        <f>Tabla4[[#This Row],[Teléfono Fijo Participante]]</f>
        <v>0</v>
      </c>
      <c r="M190" s="261">
        <f>Tabla4[[#This Row],[Teléfono Móvil Participante]]</f>
        <v>0</v>
      </c>
      <c r="N190" s="263">
        <f>Tabla4[[#This Row],[E-mail Participante]]</f>
        <v>0</v>
      </c>
      <c r="O190" s="238"/>
      <c r="P190" s="238"/>
      <c r="Q190" s="238"/>
      <c r="R190" s="238"/>
      <c r="S190" s="238"/>
      <c r="T190" s="238"/>
      <c r="U190" s="238"/>
      <c r="V190" s="238"/>
      <c r="W190" s="238"/>
      <c r="X190" s="238"/>
      <c r="Y190" s="238"/>
      <c r="Z190" s="238"/>
      <c r="AA190" s="238"/>
      <c r="AB190" s="238"/>
      <c r="AC190" s="238"/>
      <c r="AD190" s="238"/>
      <c r="AE190" s="238"/>
      <c r="AF190" s="238"/>
      <c r="AG190" s="238"/>
      <c r="AH190" s="242"/>
    </row>
    <row r="191" spans="1:34" x14ac:dyDescent="0.55000000000000004">
      <c r="A191" s="222">
        <v>189</v>
      </c>
      <c r="B191" s="224">
        <f>Tabla4[[#This Row],[DNI/NIE Participante / Menor de edad]]</f>
        <v>0</v>
      </c>
      <c r="C191" s="254">
        <f>Tabla4[[#This Row],[Nombre Participante]]</f>
        <v>0</v>
      </c>
      <c r="D191" s="254">
        <f>Tabla4[[#This Row],[Primer Apellido Participante]]</f>
        <v>0</v>
      </c>
      <c r="E191" s="254">
        <f>Tabla4[[#This Row],[Segundo Apellido Participante]]</f>
        <v>0</v>
      </c>
      <c r="F191" s="225">
        <f>Tabla4[[#This Row],[Fecha de Nacimiento Participante]]</f>
        <v>0</v>
      </c>
      <c r="G191" s="264">
        <f>Tabla4[[#This Row],[Sexo Participante]]</f>
        <v>0</v>
      </c>
      <c r="H191" s="264">
        <f>Tabla4[[#This Row],[Cód. Provincia Participante]]</f>
        <v>0</v>
      </c>
      <c r="I191" s="264">
        <f>Tabla4[[#This Row],[Cód. Localidad Participante]]</f>
        <v>0</v>
      </c>
      <c r="J191" s="264">
        <f>Tabla4[[#This Row],[Código Postal Participante]]</f>
        <v>0</v>
      </c>
      <c r="K191" s="265">
        <f>Tabla4[[#This Row],[Dirección Participante]]</f>
        <v>0</v>
      </c>
      <c r="L191" s="264">
        <f>Tabla4[[#This Row],[Teléfono Fijo Participante]]</f>
        <v>0</v>
      </c>
      <c r="M191" s="264">
        <f>Tabla4[[#This Row],[Teléfono Móvil Participante]]</f>
        <v>0</v>
      </c>
      <c r="N191" s="266">
        <f>Tabla4[[#This Row],[E-mail Participante]]</f>
        <v>0</v>
      </c>
      <c r="O191" s="238"/>
      <c r="P191" s="238"/>
      <c r="Q191" s="238"/>
      <c r="R191" s="238"/>
      <c r="S191" s="238"/>
      <c r="T191" s="238"/>
      <c r="U191" s="238"/>
      <c r="V191" s="238"/>
      <c r="W191" s="238"/>
      <c r="X191" s="238"/>
      <c r="Y191" s="238"/>
      <c r="Z191" s="238"/>
      <c r="AA191" s="238"/>
      <c r="AB191" s="238"/>
      <c r="AC191" s="238"/>
      <c r="AD191" s="238"/>
      <c r="AE191" s="238"/>
      <c r="AF191" s="238"/>
      <c r="AG191" s="238"/>
      <c r="AH191" s="242"/>
    </row>
    <row r="192" spans="1:34" x14ac:dyDescent="0.55000000000000004">
      <c r="A192" s="222">
        <v>190</v>
      </c>
      <c r="B192" s="213">
        <f>Tabla4[[#This Row],[DNI/NIE Participante / Menor de edad]]</f>
        <v>0</v>
      </c>
      <c r="C192" s="252">
        <f>Tabla4[[#This Row],[Nombre Participante]]</f>
        <v>0</v>
      </c>
      <c r="D192" s="252">
        <f>Tabla4[[#This Row],[Primer Apellido Participante]]</f>
        <v>0</v>
      </c>
      <c r="E192" s="252">
        <f>Tabla4[[#This Row],[Segundo Apellido Participante]]</f>
        <v>0</v>
      </c>
      <c r="F192" s="215">
        <f>Tabla4[[#This Row],[Fecha de Nacimiento Participante]]</f>
        <v>0</v>
      </c>
      <c r="G192" s="257">
        <f>Tabla4[[#This Row],[Sexo Participante]]</f>
        <v>0</v>
      </c>
      <c r="H192" s="258">
        <f>Tabla4[[#This Row],[Cód. Provincia Participante]]</f>
        <v>0</v>
      </c>
      <c r="I192" s="258">
        <f>Tabla4[[#This Row],[Cód. Localidad Participante]]</f>
        <v>0</v>
      </c>
      <c r="J192" s="259">
        <f>Tabla4[[#This Row],[Código Postal Participante]]</f>
        <v>0</v>
      </c>
      <c r="K192" s="260">
        <f>Tabla4[[#This Row],[Dirección Participante]]</f>
        <v>0</v>
      </c>
      <c r="L192" s="261">
        <f>Tabla4[[#This Row],[Teléfono Fijo Participante]]</f>
        <v>0</v>
      </c>
      <c r="M192" s="261">
        <f>Tabla4[[#This Row],[Teléfono Móvil Participante]]</f>
        <v>0</v>
      </c>
      <c r="N192" s="263">
        <f>Tabla4[[#This Row],[E-mail Participante]]</f>
        <v>0</v>
      </c>
      <c r="O192" s="238"/>
      <c r="P192" s="238"/>
      <c r="Q192" s="238"/>
      <c r="R192" s="238"/>
      <c r="S192" s="238"/>
      <c r="T192" s="238"/>
      <c r="U192" s="238"/>
      <c r="V192" s="238"/>
      <c r="W192" s="238"/>
      <c r="X192" s="238"/>
      <c r="Y192" s="238"/>
      <c r="Z192" s="238"/>
      <c r="AA192" s="238"/>
      <c r="AB192" s="238"/>
      <c r="AC192" s="238"/>
      <c r="AD192" s="238"/>
      <c r="AE192" s="238"/>
      <c r="AF192" s="238"/>
      <c r="AG192" s="238"/>
      <c r="AH192" s="242"/>
    </row>
    <row r="193" spans="1:34" x14ac:dyDescent="0.55000000000000004">
      <c r="A193" s="222">
        <v>191</v>
      </c>
      <c r="B193" s="224">
        <f>Tabla4[[#This Row],[DNI/NIE Participante / Menor de edad]]</f>
        <v>0</v>
      </c>
      <c r="C193" s="254">
        <f>Tabla4[[#This Row],[Nombre Participante]]</f>
        <v>0</v>
      </c>
      <c r="D193" s="254">
        <f>Tabla4[[#This Row],[Primer Apellido Participante]]</f>
        <v>0</v>
      </c>
      <c r="E193" s="254">
        <f>Tabla4[[#This Row],[Segundo Apellido Participante]]</f>
        <v>0</v>
      </c>
      <c r="F193" s="225">
        <f>Tabla4[[#This Row],[Fecha de Nacimiento Participante]]</f>
        <v>0</v>
      </c>
      <c r="G193" s="264">
        <f>Tabla4[[#This Row],[Sexo Participante]]</f>
        <v>0</v>
      </c>
      <c r="H193" s="264">
        <f>Tabla4[[#This Row],[Cód. Provincia Participante]]</f>
        <v>0</v>
      </c>
      <c r="I193" s="264">
        <f>Tabla4[[#This Row],[Cód. Localidad Participante]]</f>
        <v>0</v>
      </c>
      <c r="J193" s="264">
        <f>Tabla4[[#This Row],[Código Postal Participante]]</f>
        <v>0</v>
      </c>
      <c r="K193" s="265">
        <f>Tabla4[[#This Row],[Dirección Participante]]</f>
        <v>0</v>
      </c>
      <c r="L193" s="264">
        <f>Tabla4[[#This Row],[Teléfono Fijo Participante]]</f>
        <v>0</v>
      </c>
      <c r="M193" s="264">
        <f>Tabla4[[#This Row],[Teléfono Móvil Participante]]</f>
        <v>0</v>
      </c>
      <c r="N193" s="266">
        <f>Tabla4[[#This Row],[E-mail Participante]]</f>
        <v>0</v>
      </c>
      <c r="O193" s="238"/>
      <c r="P193" s="238"/>
      <c r="Q193" s="238"/>
      <c r="R193" s="238"/>
      <c r="S193" s="238"/>
      <c r="T193" s="238"/>
      <c r="U193" s="238"/>
      <c r="V193" s="238"/>
      <c r="W193" s="238"/>
      <c r="X193" s="238"/>
      <c r="Y193" s="238"/>
      <c r="Z193" s="238"/>
      <c r="AA193" s="238"/>
      <c r="AB193" s="238"/>
      <c r="AC193" s="238"/>
      <c r="AD193" s="238"/>
      <c r="AE193" s="238"/>
      <c r="AF193" s="238"/>
      <c r="AG193" s="238"/>
      <c r="AH193" s="242"/>
    </row>
    <row r="194" spans="1:34" x14ac:dyDescent="0.55000000000000004">
      <c r="A194" s="222">
        <v>192</v>
      </c>
      <c r="B194" s="213">
        <f>Tabla4[[#This Row],[DNI/NIE Participante / Menor de edad]]</f>
        <v>0</v>
      </c>
      <c r="C194" s="252">
        <f>Tabla4[[#This Row],[Nombre Participante]]</f>
        <v>0</v>
      </c>
      <c r="D194" s="252">
        <f>Tabla4[[#This Row],[Primer Apellido Participante]]</f>
        <v>0</v>
      </c>
      <c r="E194" s="252">
        <f>Tabla4[[#This Row],[Segundo Apellido Participante]]</f>
        <v>0</v>
      </c>
      <c r="F194" s="215">
        <f>Tabla4[[#This Row],[Fecha de Nacimiento Participante]]</f>
        <v>0</v>
      </c>
      <c r="G194" s="257">
        <f>Tabla4[[#This Row],[Sexo Participante]]</f>
        <v>0</v>
      </c>
      <c r="H194" s="258">
        <f>Tabla4[[#This Row],[Cód. Provincia Participante]]</f>
        <v>0</v>
      </c>
      <c r="I194" s="258">
        <f>Tabla4[[#This Row],[Cód. Localidad Participante]]</f>
        <v>0</v>
      </c>
      <c r="J194" s="259">
        <f>Tabla4[[#This Row],[Código Postal Participante]]</f>
        <v>0</v>
      </c>
      <c r="K194" s="260">
        <f>Tabla4[[#This Row],[Dirección Participante]]</f>
        <v>0</v>
      </c>
      <c r="L194" s="261">
        <f>Tabla4[[#This Row],[Teléfono Fijo Participante]]</f>
        <v>0</v>
      </c>
      <c r="M194" s="261">
        <f>Tabla4[[#This Row],[Teléfono Móvil Participante]]</f>
        <v>0</v>
      </c>
      <c r="N194" s="263">
        <f>Tabla4[[#This Row],[E-mail Participante]]</f>
        <v>0</v>
      </c>
      <c r="O194" s="238"/>
      <c r="P194" s="238"/>
      <c r="Q194" s="238"/>
      <c r="R194" s="238"/>
      <c r="S194" s="238"/>
      <c r="T194" s="238"/>
      <c r="U194" s="238"/>
      <c r="V194" s="238"/>
      <c r="W194" s="238"/>
      <c r="X194" s="238"/>
      <c r="Y194" s="238"/>
      <c r="Z194" s="238"/>
      <c r="AA194" s="238"/>
      <c r="AB194" s="238"/>
      <c r="AC194" s="238"/>
      <c r="AD194" s="238"/>
      <c r="AE194" s="238"/>
      <c r="AF194" s="238"/>
      <c r="AG194" s="238"/>
      <c r="AH194" s="242"/>
    </row>
    <row r="195" spans="1:34" x14ac:dyDescent="0.55000000000000004">
      <c r="A195" s="222">
        <v>193</v>
      </c>
      <c r="B195" s="224">
        <f>Tabla4[[#This Row],[DNI/NIE Participante / Menor de edad]]</f>
        <v>0</v>
      </c>
      <c r="C195" s="254">
        <f>Tabla4[[#This Row],[Nombre Participante]]</f>
        <v>0</v>
      </c>
      <c r="D195" s="254">
        <f>Tabla4[[#This Row],[Primer Apellido Participante]]</f>
        <v>0</v>
      </c>
      <c r="E195" s="254">
        <f>Tabla4[[#This Row],[Segundo Apellido Participante]]</f>
        <v>0</v>
      </c>
      <c r="F195" s="225">
        <f>Tabla4[[#This Row],[Fecha de Nacimiento Participante]]</f>
        <v>0</v>
      </c>
      <c r="G195" s="264">
        <f>Tabla4[[#This Row],[Sexo Participante]]</f>
        <v>0</v>
      </c>
      <c r="H195" s="264">
        <f>Tabla4[[#This Row],[Cód. Provincia Participante]]</f>
        <v>0</v>
      </c>
      <c r="I195" s="264">
        <f>Tabla4[[#This Row],[Cód. Localidad Participante]]</f>
        <v>0</v>
      </c>
      <c r="J195" s="264">
        <f>Tabla4[[#This Row],[Código Postal Participante]]</f>
        <v>0</v>
      </c>
      <c r="K195" s="265">
        <f>Tabla4[[#This Row],[Dirección Participante]]</f>
        <v>0</v>
      </c>
      <c r="L195" s="264">
        <f>Tabla4[[#This Row],[Teléfono Fijo Participante]]</f>
        <v>0</v>
      </c>
      <c r="M195" s="264">
        <f>Tabla4[[#This Row],[Teléfono Móvil Participante]]</f>
        <v>0</v>
      </c>
      <c r="N195" s="266">
        <f>Tabla4[[#This Row],[E-mail Participante]]</f>
        <v>0</v>
      </c>
      <c r="O195" s="238"/>
      <c r="P195" s="238"/>
      <c r="Q195" s="238"/>
      <c r="R195" s="238"/>
      <c r="S195" s="238"/>
      <c r="T195" s="238"/>
      <c r="U195" s="238"/>
      <c r="V195" s="238"/>
      <c r="W195" s="238"/>
      <c r="X195" s="238"/>
      <c r="Y195" s="238"/>
      <c r="Z195" s="238"/>
      <c r="AA195" s="238"/>
      <c r="AB195" s="238"/>
      <c r="AC195" s="238"/>
      <c r="AD195" s="238"/>
      <c r="AE195" s="238"/>
      <c r="AF195" s="238"/>
      <c r="AG195" s="238"/>
      <c r="AH195" s="242"/>
    </row>
    <row r="196" spans="1:34" x14ac:dyDescent="0.55000000000000004">
      <c r="A196" s="222">
        <v>194</v>
      </c>
      <c r="B196" s="213">
        <f>Tabla4[[#This Row],[DNI/NIE Participante / Menor de edad]]</f>
        <v>0</v>
      </c>
      <c r="C196" s="252">
        <f>Tabla4[[#This Row],[Nombre Participante]]</f>
        <v>0</v>
      </c>
      <c r="D196" s="252">
        <f>Tabla4[[#This Row],[Primer Apellido Participante]]</f>
        <v>0</v>
      </c>
      <c r="E196" s="252">
        <f>Tabla4[[#This Row],[Segundo Apellido Participante]]</f>
        <v>0</v>
      </c>
      <c r="F196" s="215">
        <f>Tabla4[[#This Row],[Fecha de Nacimiento Participante]]</f>
        <v>0</v>
      </c>
      <c r="G196" s="257">
        <f>Tabla4[[#This Row],[Sexo Participante]]</f>
        <v>0</v>
      </c>
      <c r="H196" s="258">
        <f>Tabla4[[#This Row],[Cód. Provincia Participante]]</f>
        <v>0</v>
      </c>
      <c r="I196" s="258">
        <f>Tabla4[[#This Row],[Cód. Localidad Participante]]</f>
        <v>0</v>
      </c>
      <c r="J196" s="259">
        <f>Tabla4[[#This Row],[Código Postal Participante]]</f>
        <v>0</v>
      </c>
      <c r="K196" s="260">
        <f>Tabla4[[#This Row],[Dirección Participante]]</f>
        <v>0</v>
      </c>
      <c r="L196" s="261">
        <f>Tabla4[[#This Row],[Teléfono Fijo Participante]]</f>
        <v>0</v>
      </c>
      <c r="M196" s="261">
        <f>Tabla4[[#This Row],[Teléfono Móvil Participante]]</f>
        <v>0</v>
      </c>
      <c r="N196" s="263">
        <f>Tabla4[[#This Row],[E-mail Participante]]</f>
        <v>0</v>
      </c>
      <c r="O196" s="238"/>
      <c r="P196" s="238"/>
      <c r="Q196" s="238"/>
      <c r="R196" s="238"/>
      <c r="S196" s="238"/>
      <c r="T196" s="238"/>
      <c r="U196" s="238"/>
      <c r="V196" s="238"/>
      <c r="W196" s="238"/>
      <c r="X196" s="238"/>
      <c r="Y196" s="238"/>
      <c r="Z196" s="238"/>
      <c r="AA196" s="238"/>
      <c r="AB196" s="238"/>
      <c r="AC196" s="238"/>
      <c r="AD196" s="238"/>
      <c r="AE196" s="238"/>
      <c r="AF196" s="238"/>
      <c r="AG196" s="238"/>
      <c r="AH196" s="242"/>
    </row>
    <row r="197" spans="1:34" x14ac:dyDescent="0.55000000000000004">
      <c r="A197" s="222">
        <v>195</v>
      </c>
      <c r="B197" s="224">
        <f>Tabla4[[#This Row],[DNI/NIE Participante / Menor de edad]]</f>
        <v>0</v>
      </c>
      <c r="C197" s="254">
        <f>Tabla4[[#This Row],[Nombre Participante]]</f>
        <v>0</v>
      </c>
      <c r="D197" s="254">
        <f>Tabla4[[#This Row],[Primer Apellido Participante]]</f>
        <v>0</v>
      </c>
      <c r="E197" s="254">
        <f>Tabla4[[#This Row],[Segundo Apellido Participante]]</f>
        <v>0</v>
      </c>
      <c r="F197" s="225">
        <f>Tabla4[[#This Row],[Fecha de Nacimiento Participante]]</f>
        <v>0</v>
      </c>
      <c r="G197" s="264">
        <f>Tabla4[[#This Row],[Sexo Participante]]</f>
        <v>0</v>
      </c>
      <c r="H197" s="264">
        <f>Tabla4[[#This Row],[Cód. Provincia Participante]]</f>
        <v>0</v>
      </c>
      <c r="I197" s="264">
        <f>Tabla4[[#This Row],[Cód. Localidad Participante]]</f>
        <v>0</v>
      </c>
      <c r="J197" s="264">
        <f>Tabla4[[#This Row],[Código Postal Participante]]</f>
        <v>0</v>
      </c>
      <c r="K197" s="265">
        <f>Tabla4[[#This Row],[Dirección Participante]]</f>
        <v>0</v>
      </c>
      <c r="L197" s="264">
        <f>Tabla4[[#This Row],[Teléfono Fijo Participante]]</f>
        <v>0</v>
      </c>
      <c r="M197" s="264">
        <f>Tabla4[[#This Row],[Teléfono Móvil Participante]]</f>
        <v>0</v>
      </c>
      <c r="N197" s="266">
        <f>Tabla4[[#This Row],[E-mail Participante]]</f>
        <v>0</v>
      </c>
      <c r="O197" s="238"/>
      <c r="P197" s="238"/>
      <c r="Q197" s="238"/>
      <c r="R197" s="238"/>
      <c r="S197" s="238"/>
      <c r="T197" s="238"/>
      <c r="U197" s="238"/>
      <c r="V197" s="238"/>
      <c r="W197" s="238"/>
      <c r="X197" s="238"/>
      <c r="Y197" s="238"/>
      <c r="Z197" s="238"/>
      <c r="AA197" s="238"/>
      <c r="AB197" s="238"/>
      <c r="AC197" s="238"/>
      <c r="AD197" s="238"/>
      <c r="AE197" s="238"/>
      <c r="AF197" s="238"/>
      <c r="AG197" s="238"/>
      <c r="AH197" s="242"/>
    </row>
    <row r="198" spans="1:34" x14ac:dyDescent="0.55000000000000004">
      <c r="A198" s="222">
        <v>196</v>
      </c>
      <c r="B198" s="213">
        <f>Tabla4[[#This Row],[DNI/NIE Participante / Menor de edad]]</f>
        <v>0</v>
      </c>
      <c r="C198" s="252">
        <f>Tabla4[[#This Row],[Nombre Participante]]</f>
        <v>0</v>
      </c>
      <c r="D198" s="252">
        <f>Tabla4[[#This Row],[Primer Apellido Participante]]</f>
        <v>0</v>
      </c>
      <c r="E198" s="252">
        <f>Tabla4[[#This Row],[Segundo Apellido Participante]]</f>
        <v>0</v>
      </c>
      <c r="F198" s="215">
        <f>Tabla4[[#This Row],[Fecha de Nacimiento Participante]]</f>
        <v>0</v>
      </c>
      <c r="G198" s="257">
        <f>Tabla4[[#This Row],[Sexo Participante]]</f>
        <v>0</v>
      </c>
      <c r="H198" s="258">
        <f>Tabla4[[#This Row],[Cód. Provincia Participante]]</f>
        <v>0</v>
      </c>
      <c r="I198" s="258">
        <f>Tabla4[[#This Row],[Cód. Localidad Participante]]</f>
        <v>0</v>
      </c>
      <c r="J198" s="259">
        <f>Tabla4[[#This Row],[Código Postal Participante]]</f>
        <v>0</v>
      </c>
      <c r="K198" s="260">
        <f>Tabla4[[#This Row],[Dirección Participante]]</f>
        <v>0</v>
      </c>
      <c r="L198" s="261">
        <f>Tabla4[[#This Row],[Teléfono Fijo Participante]]</f>
        <v>0</v>
      </c>
      <c r="M198" s="261">
        <f>Tabla4[[#This Row],[Teléfono Móvil Participante]]</f>
        <v>0</v>
      </c>
      <c r="N198" s="263">
        <f>Tabla4[[#This Row],[E-mail Participante]]</f>
        <v>0</v>
      </c>
      <c r="O198" s="238"/>
      <c r="P198" s="238"/>
      <c r="Q198" s="238"/>
      <c r="R198" s="238"/>
      <c r="S198" s="238"/>
      <c r="T198" s="238"/>
      <c r="U198" s="238"/>
      <c r="V198" s="238"/>
      <c r="W198" s="238"/>
      <c r="X198" s="238"/>
      <c r="Y198" s="238"/>
      <c r="Z198" s="238"/>
      <c r="AA198" s="238"/>
      <c r="AB198" s="238"/>
      <c r="AC198" s="238"/>
      <c r="AD198" s="238"/>
      <c r="AE198" s="238"/>
      <c r="AF198" s="238"/>
      <c r="AG198" s="238"/>
      <c r="AH198" s="242"/>
    </row>
    <row r="199" spans="1:34" x14ac:dyDescent="0.55000000000000004">
      <c r="A199" s="222">
        <v>197</v>
      </c>
      <c r="B199" s="224">
        <f>Tabla4[[#This Row],[DNI/NIE Participante / Menor de edad]]</f>
        <v>0</v>
      </c>
      <c r="C199" s="254">
        <f>Tabla4[[#This Row],[Nombre Participante]]</f>
        <v>0</v>
      </c>
      <c r="D199" s="254">
        <f>Tabla4[[#This Row],[Primer Apellido Participante]]</f>
        <v>0</v>
      </c>
      <c r="E199" s="254">
        <f>Tabla4[[#This Row],[Segundo Apellido Participante]]</f>
        <v>0</v>
      </c>
      <c r="F199" s="225">
        <f>Tabla4[[#This Row],[Fecha de Nacimiento Participante]]</f>
        <v>0</v>
      </c>
      <c r="G199" s="264">
        <f>Tabla4[[#This Row],[Sexo Participante]]</f>
        <v>0</v>
      </c>
      <c r="H199" s="264">
        <f>Tabla4[[#This Row],[Cód. Provincia Participante]]</f>
        <v>0</v>
      </c>
      <c r="I199" s="264">
        <f>Tabla4[[#This Row],[Cód. Localidad Participante]]</f>
        <v>0</v>
      </c>
      <c r="J199" s="264">
        <f>Tabla4[[#This Row],[Código Postal Participante]]</f>
        <v>0</v>
      </c>
      <c r="K199" s="265">
        <f>Tabla4[[#This Row],[Dirección Participante]]</f>
        <v>0</v>
      </c>
      <c r="L199" s="264">
        <f>Tabla4[[#This Row],[Teléfono Fijo Participante]]</f>
        <v>0</v>
      </c>
      <c r="M199" s="264">
        <f>Tabla4[[#This Row],[Teléfono Móvil Participante]]</f>
        <v>0</v>
      </c>
      <c r="N199" s="266">
        <f>Tabla4[[#This Row],[E-mail Participante]]</f>
        <v>0</v>
      </c>
      <c r="O199" s="238"/>
      <c r="P199" s="238"/>
      <c r="Q199" s="238"/>
      <c r="R199" s="238"/>
      <c r="S199" s="238"/>
      <c r="T199" s="238"/>
      <c r="U199" s="238"/>
      <c r="V199" s="238"/>
      <c r="W199" s="238"/>
      <c r="X199" s="238"/>
      <c r="Y199" s="238"/>
      <c r="Z199" s="238"/>
      <c r="AA199" s="238"/>
      <c r="AB199" s="238"/>
      <c r="AC199" s="238"/>
      <c r="AD199" s="238"/>
      <c r="AE199" s="238"/>
      <c r="AF199" s="238"/>
      <c r="AG199" s="238"/>
      <c r="AH199" s="242"/>
    </row>
    <row r="200" spans="1:34" x14ac:dyDescent="0.55000000000000004">
      <c r="A200" s="222">
        <v>198</v>
      </c>
      <c r="B200" s="213">
        <f>Tabla4[[#This Row],[DNI/NIE Participante / Menor de edad]]</f>
        <v>0</v>
      </c>
      <c r="C200" s="252">
        <f>Tabla4[[#This Row],[Nombre Participante]]</f>
        <v>0</v>
      </c>
      <c r="D200" s="252">
        <f>Tabla4[[#This Row],[Primer Apellido Participante]]</f>
        <v>0</v>
      </c>
      <c r="E200" s="252">
        <f>Tabla4[[#This Row],[Segundo Apellido Participante]]</f>
        <v>0</v>
      </c>
      <c r="F200" s="215">
        <f>Tabla4[[#This Row],[Fecha de Nacimiento Participante]]</f>
        <v>0</v>
      </c>
      <c r="G200" s="257">
        <f>Tabla4[[#This Row],[Sexo Participante]]</f>
        <v>0</v>
      </c>
      <c r="H200" s="258">
        <f>Tabla4[[#This Row],[Cód. Provincia Participante]]</f>
        <v>0</v>
      </c>
      <c r="I200" s="258">
        <f>Tabla4[[#This Row],[Cód. Localidad Participante]]</f>
        <v>0</v>
      </c>
      <c r="J200" s="259">
        <f>Tabla4[[#This Row],[Código Postal Participante]]</f>
        <v>0</v>
      </c>
      <c r="K200" s="260">
        <f>Tabla4[[#This Row],[Dirección Participante]]</f>
        <v>0</v>
      </c>
      <c r="L200" s="261">
        <f>Tabla4[[#This Row],[Teléfono Fijo Participante]]</f>
        <v>0</v>
      </c>
      <c r="M200" s="261">
        <f>Tabla4[[#This Row],[Teléfono Móvil Participante]]</f>
        <v>0</v>
      </c>
      <c r="N200" s="263">
        <f>Tabla4[[#This Row],[E-mail Participante]]</f>
        <v>0</v>
      </c>
      <c r="O200" s="238"/>
      <c r="P200" s="238"/>
      <c r="Q200" s="238"/>
      <c r="R200" s="238"/>
      <c r="S200" s="238"/>
      <c r="T200" s="238"/>
      <c r="U200" s="238"/>
      <c r="V200" s="238"/>
      <c r="W200" s="238"/>
      <c r="X200" s="238"/>
      <c r="Y200" s="238"/>
      <c r="Z200" s="238"/>
      <c r="AA200" s="238"/>
      <c r="AB200" s="238"/>
      <c r="AC200" s="238"/>
      <c r="AD200" s="238"/>
      <c r="AE200" s="238"/>
      <c r="AF200" s="238"/>
      <c r="AG200" s="238"/>
      <c r="AH200" s="242"/>
    </row>
    <row r="201" spans="1:34" x14ac:dyDescent="0.55000000000000004">
      <c r="A201" s="222">
        <v>199</v>
      </c>
      <c r="B201" s="224">
        <f>Tabla4[[#This Row],[DNI/NIE Participante / Menor de edad]]</f>
        <v>0</v>
      </c>
      <c r="C201" s="254">
        <f>Tabla4[[#This Row],[Nombre Participante]]</f>
        <v>0</v>
      </c>
      <c r="D201" s="254">
        <f>Tabla4[[#This Row],[Primer Apellido Participante]]</f>
        <v>0</v>
      </c>
      <c r="E201" s="254">
        <f>Tabla4[[#This Row],[Segundo Apellido Participante]]</f>
        <v>0</v>
      </c>
      <c r="F201" s="225">
        <f>Tabla4[[#This Row],[Fecha de Nacimiento Participante]]</f>
        <v>0</v>
      </c>
      <c r="G201" s="264">
        <f>Tabla4[[#This Row],[Sexo Participante]]</f>
        <v>0</v>
      </c>
      <c r="H201" s="264">
        <f>Tabla4[[#This Row],[Cód. Provincia Participante]]</f>
        <v>0</v>
      </c>
      <c r="I201" s="264">
        <f>Tabla4[[#This Row],[Cód. Localidad Participante]]</f>
        <v>0</v>
      </c>
      <c r="J201" s="264">
        <f>Tabla4[[#This Row],[Código Postal Participante]]</f>
        <v>0</v>
      </c>
      <c r="K201" s="265">
        <f>Tabla4[[#This Row],[Dirección Participante]]</f>
        <v>0</v>
      </c>
      <c r="L201" s="264">
        <f>Tabla4[[#This Row],[Teléfono Fijo Participante]]</f>
        <v>0</v>
      </c>
      <c r="M201" s="264">
        <f>Tabla4[[#This Row],[Teléfono Móvil Participante]]</f>
        <v>0</v>
      </c>
      <c r="N201" s="266">
        <f>Tabla4[[#This Row],[E-mail Participante]]</f>
        <v>0</v>
      </c>
      <c r="O201" s="238"/>
      <c r="P201" s="238"/>
      <c r="Q201" s="238"/>
      <c r="R201" s="238"/>
      <c r="S201" s="238"/>
      <c r="T201" s="238"/>
      <c r="U201" s="238"/>
      <c r="V201" s="238"/>
      <c r="W201" s="238"/>
      <c r="X201" s="238"/>
      <c r="Y201" s="238"/>
      <c r="Z201" s="238"/>
      <c r="AA201" s="238"/>
      <c r="AB201" s="238"/>
      <c r="AC201" s="238"/>
      <c r="AD201" s="238"/>
      <c r="AE201" s="238"/>
      <c r="AF201" s="238"/>
      <c r="AG201" s="238"/>
      <c r="AH201" s="242"/>
    </row>
    <row r="202" spans="1:34" x14ac:dyDescent="0.55000000000000004">
      <c r="A202" s="222">
        <v>200</v>
      </c>
      <c r="B202" s="213">
        <f>Tabla4[[#This Row],[DNI/NIE Participante / Menor de edad]]</f>
        <v>0</v>
      </c>
      <c r="C202" s="252">
        <f>Tabla4[[#This Row],[Nombre Participante]]</f>
        <v>0</v>
      </c>
      <c r="D202" s="252">
        <f>Tabla4[[#This Row],[Primer Apellido Participante]]</f>
        <v>0</v>
      </c>
      <c r="E202" s="252">
        <f>Tabla4[[#This Row],[Segundo Apellido Participante]]</f>
        <v>0</v>
      </c>
      <c r="F202" s="215">
        <f>Tabla4[[#This Row],[Fecha de Nacimiento Participante]]</f>
        <v>0</v>
      </c>
      <c r="G202" s="257">
        <f>Tabla4[[#This Row],[Sexo Participante]]</f>
        <v>0</v>
      </c>
      <c r="H202" s="258">
        <f>Tabla4[[#This Row],[Cód. Provincia Participante]]</f>
        <v>0</v>
      </c>
      <c r="I202" s="258">
        <f>Tabla4[[#This Row],[Cód. Localidad Participante]]</f>
        <v>0</v>
      </c>
      <c r="J202" s="259">
        <f>Tabla4[[#This Row],[Código Postal Participante]]</f>
        <v>0</v>
      </c>
      <c r="K202" s="260">
        <f>Tabla4[[#This Row],[Dirección Participante]]</f>
        <v>0</v>
      </c>
      <c r="L202" s="261">
        <f>Tabla4[[#This Row],[Teléfono Fijo Participante]]</f>
        <v>0</v>
      </c>
      <c r="M202" s="261">
        <f>Tabla4[[#This Row],[Teléfono Móvil Participante]]</f>
        <v>0</v>
      </c>
      <c r="N202" s="263">
        <f>Tabla4[[#This Row],[E-mail Participante]]</f>
        <v>0</v>
      </c>
      <c r="O202" s="238"/>
      <c r="P202" s="238"/>
      <c r="Q202" s="238"/>
      <c r="R202" s="238"/>
      <c r="S202" s="238"/>
      <c r="T202" s="238"/>
      <c r="U202" s="238"/>
      <c r="V202" s="238"/>
      <c r="W202" s="238"/>
      <c r="X202" s="238"/>
      <c r="Y202" s="238"/>
      <c r="Z202" s="238"/>
      <c r="AA202" s="238"/>
      <c r="AB202" s="238"/>
      <c r="AC202" s="238"/>
      <c r="AD202" s="238"/>
      <c r="AE202" s="238"/>
      <c r="AF202" s="238"/>
      <c r="AG202" s="238"/>
      <c r="AH202" s="242"/>
    </row>
    <row r="203" spans="1:34" x14ac:dyDescent="0.55000000000000004">
      <c r="A203" s="222">
        <v>201</v>
      </c>
      <c r="B203" s="224">
        <f>Tabla4[[#This Row],[DNI/NIE Participante / Menor de edad]]</f>
        <v>0</v>
      </c>
      <c r="C203" s="254">
        <f>Tabla4[[#This Row],[Nombre Participante]]</f>
        <v>0</v>
      </c>
      <c r="D203" s="254">
        <f>Tabla4[[#This Row],[Primer Apellido Participante]]</f>
        <v>0</v>
      </c>
      <c r="E203" s="254">
        <f>Tabla4[[#This Row],[Segundo Apellido Participante]]</f>
        <v>0</v>
      </c>
      <c r="F203" s="225">
        <f>Tabla4[[#This Row],[Fecha de Nacimiento Participante]]</f>
        <v>0</v>
      </c>
      <c r="G203" s="264">
        <f>Tabla4[[#This Row],[Sexo Participante]]</f>
        <v>0</v>
      </c>
      <c r="H203" s="264">
        <f>Tabla4[[#This Row],[Cód. Provincia Participante]]</f>
        <v>0</v>
      </c>
      <c r="I203" s="264">
        <f>Tabla4[[#This Row],[Cód. Localidad Participante]]</f>
        <v>0</v>
      </c>
      <c r="J203" s="264">
        <f>Tabla4[[#This Row],[Código Postal Participante]]</f>
        <v>0</v>
      </c>
      <c r="K203" s="265">
        <f>Tabla4[[#This Row],[Dirección Participante]]</f>
        <v>0</v>
      </c>
      <c r="L203" s="264">
        <f>Tabla4[[#This Row],[Teléfono Fijo Participante]]</f>
        <v>0</v>
      </c>
      <c r="M203" s="264">
        <f>Tabla4[[#This Row],[Teléfono Móvil Participante]]</f>
        <v>0</v>
      </c>
      <c r="N203" s="266">
        <f>Tabla4[[#This Row],[E-mail Participante]]</f>
        <v>0</v>
      </c>
      <c r="O203" s="238"/>
      <c r="P203" s="238"/>
      <c r="Q203" s="238"/>
      <c r="R203" s="238"/>
      <c r="S203" s="238"/>
      <c r="T203" s="238"/>
      <c r="U203" s="238"/>
      <c r="V203" s="238"/>
      <c r="W203" s="238"/>
      <c r="X203" s="238"/>
      <c r="Y203" s="238"/>
      <c r="Z203" s="238"/>
      <c r="AA203" s="238"/>
      <c r="AB203" s="238"/>
      <c r="AC203" s="238"/>
      <c r="AD203" s="238"/>
      <c r="AE203" s="238"/>
      <c r="AF203" s="238"/>
      <c r="AG203" s="238"/>
      <c r="AH203" s="242"/>
    </row>
    <row r="204" spans="1:34" x14ac:dyDescent="0.55000000000000004">
      <c r="A204" s="222">
        <v>202</v>
      </c>
      <c r="B204" s="213">
        <f>Tabla4[[#This Row],[DNI/NIE Participante / Menor de edad]]</f>
        <v>0</v>
      </c>
      <c r="C204" s="252">
        <f>Tabla4[[#This Row],[Nombre Participante]]</f>
        <v>0</v>
      </c>
      <c r="D204" s="252">
        <f>Tabla4[[#This Row],[Primer Apellido Participante]]</f>
        <v>0</v>
      </c>
      <c r="E204" s="252">
        <f>Tabla4[[#This Row],[Segundo Apellido Participante]]</f>
        <v>0</v>
      </c>
      <c r="F204" s="215">
        <f>Tabla4[[#This Row],[Fecha de Nacimiento Participante]]</f>
        <v>0</v>
      </c>
      <c r="G204" s="257">
        <f>Tabla4[[#This Row],[Sexo Participante]]</f>
        <v>0</v>
      </c>
      <c r="H204" s="258">
        <f>Tabla4[[#This Row],[Cód. Provincia Participante]]</f>
        <v>0</v>
      </c>
      <c r="I204" s="258">
        <f>Tabla4[[#This Row],[Cód. Localidad Participante]]</f>
        <v>0</v>
      </c>
      <c r="J204" s="259">
        <f>Tabla4[[#This Row],[Código Postal Participante]]</f>
        <v>0</v>
      </c>
      <c r="K204" s="260">
        <f>Tabla4[[#This Row],[Dirección Participante]]</f>
        <v>0</v>
      </c>
      <c r="L204" s="261">
        <f>Tabla4[[#This Row],[Teléfono Fijo Participante]]</f>
        <v>0</v>
      </c>
      <c r="M204" s="261">
        <f>Tabla4[[#This Row],[Teléfono Móvil Participante]]</f>
        <v>0</v>
      </c>
      <c r="N204" s="263">
        <f>Tabla4[[#This Row],[E-mail Participante]]</f>
        <v>0</v>
      </c>
      <c r="O204" s="238"/>
      <c r="P204" s="238"/>
      <c r="Q204" s="238"/>
      <c r="R204" s="238"/>
      <c r="S204" s="238"/>
      <c r="T204" s="238"/>
      <c r="U204" s="238"/>
      <c r="V204" s="238"/>
      <c r="W204" s="238"/>
      <c r="X204" s="238"/>
      <c r="Y204" s="238"/>
      <c r="Z204" s="238"/>
      <c r="AA204" s="238"/>
      <c r="AB204" s="238"/>
      <c r="AC204" s="238"/>
      <c r="AD204" s="238"/>
      <c r="AE204" s="238"/>
      <c r="AF204" s="238"/>
      <c r="AG204" s="238"/>
      <c r="AH204" s="242"/>
    </row>
    <row r="205" spans="1:34" x14ac:dyDescent="0.55000000000000004">
      <c r="A205" s="222">
        <v>203</v>
      </c>
      <c r="B205" s="224">
        <f>Tabla4[[#This Row],[DNI/NIE Participante / Menor de edad]]</f>
        <v>0</v>
      </c>
      <c r="C205" s="254">
        <f>Tabla4[[#This Row],[Nombre Participante]]</f>
        <v>0</v>
      </c>
      <c r="D205" s="254">
        <f>Tabla4[[#This Row],[Primer Apellido Participante]]</f>
        <v>0</v>
      </c>
      <c r="E205" s="254">
        <f>Tabla4[[#This Row],[Segundo Apellido Participante]]</f>
        <v>0</v>
      </c>
      <c r="F205" s="225">
        <f>Tabla4[[#This Row],[Fecha de Nacimiento Participante]]</f>
        <v>0</v>
      </c>
      <c r="G205" s="264">
        <f>Tabla4[[#This Row],[Sexo Participante]]</f>
        <v>0</v>
      </c>
      <c r="H205" s="264">
        <f>Tabla4[[#This Row],[Cód. Provincia Participante]]</f>
        <v>0</v>
      </c>
      <c r="I205" s="264">
        <f>Tabla4[[#This Row],[Cód. Localidad Participante]]</f>
        <v>0</v>
      </c>
      <c r="J205" s="264">
        <f>Tabla4[[#This Row],[Código Postal Participante]]</f>
        <v>0</v>
      </c>
      <c r="K205" s="265">
        <f>Tabla4[[#This Row],[Dirección Participante]]</f>
        <v>0</v>
      </c>
      <c r="L205" s="264">
        <f>Tabla4[[#This Row],[Teléfono Fijo Participante]]</f>
        <v>0</v>
      </c>
      <c r="M205" s="264">
        <f>Tabla4[[#This Row],[Teléfono Móvil Participante]]</f>
        <v>0</v>
      </c>
      <c r="N205" s="266">
        <f>Tabla4[[#This Row],[E-mail Participante]]</f>
        <v>0</v>
      </c>
      <c r="O205" s="238"/>
      <c r="P205" s="238"/>
      <c r="Q205" s="238"/>
      <c r="R205" s="238"/>
      <c r="S205" s="238"/>
      <c r="T205" s="238"/>
      <c r="U205" s="238"/>
      <c r="V205" s="238"/>
      <c r="W205" s="238"/>
      <c r="X205" s="238"/>
      <c r="Y205" s="238"/>
      <c r="Z205" s="238"/>
      <c r="AA205" s="238"/>
      <c r="AB205" s="238"/>
      <c r="AC205" s="238"/>
      <c r="AD205" s="238"/>
      <c r="AE205" s="238"/>
      <c r="AF205" s="238"/>
      <c r="AG205" s="238"/>
      <c r="AH205" s="242"/>
    </row>
    <row r="206" spans="1:34" x14ac:dyDescent="0.55000000000000004">
      <c r="A206" s="222">
        <v>204</v>
      </c>
      <c r="B206" s="213">
        <f>Tabla4[[#This Row],[DNI/NIE Participante / Menor de edad]]</f>
        <v>0</v>
      </c>
      <c r="C206" s="252">
        <f>Tabla4[[#This Row],[Nombre Participante]]</f>
        <v>0</v>
      </c>
      <c r="D206" s="252">
        <f>Tabla4[[#This Row],[Primer Apellido Participante]]</f>
        <v>0</v>
      </c>
      <c r="E206" s="252">
        <f>Tabla4[[#This Row],[Segundo Apellido Participante]]</f>
        <v>0</v>
      </c>
      <c r="F206" s="215">
        <f>Tabla4[[#This Row],[Fecha de Nacimiento Participante]]</f>
        <v>0</v>
      </c>
      <c r="G206" s="257">
        <f>Tabla4[[#This Row],[Sexo Participante]]</f>
        <v>0</v>
      </c>
      <c r="H206" s="258">
        <f>Tabla4[[#This Row],[Cód. Provincia Participante]]</f>
        <v>0</v>
      </c>
      <c r="I206" s="258">
        <f>Tabla4[[#This Row],[Cód. Localidad Participante]]</f>
        <v>0</v>
      </c>
      <c r="J206" s="259">
        <f>Tabla4[[#This Row],[Código Postal Participante]]</f>
        <v>0</v>
      </c>
      <c r="K206" s="260">
        <f>Tabla4[[#This Row],[Dirección Participante]]</f>
        <v>0</v>
      </c>
      <c r="L206" s="261">
        <f>Tabla4[[#This Row],[Teléfono Fijo Participante]]</f>
        <v>0</v>
      </c>
      <c r="M206" s="261">
        <f>Tabla4[[#This Row],[Teléfono Móvil Participante]]</f>
        <v>0</v>
      </c>
      <c r="N206" s="263">
        <f>Tabla4[[#This Row],[E-mail Participante]]</f>
        <v>0</v>
      </c>
      <c r="O206" s="238"/>
      <c r="P206" s="238"/>
      <c r="Q206" s="238"/>
      <c r="R206" s="238"/>
      <c r="S206" s="238"/>
      <c r="T206" s="238"/>
      <c r="U206" s="238"/>
      <c r="V206" s="238"/>
      <c r="W206" s="238"/>
      <c r="X206" s="238"/>
      <c r="Y206" s="238"/>
      <c r="Z206" s="238"/>
      <c r="AA206" s="238"/>
      <c r="AB206" s="238"/>
      <c r="AC206" s="238"/>
      <c r="AD206" s="238"/>
      <c r="AE206" s="238"/>
      <c r="AF206" s="238"/>
      <c r="AG206" s="238"/>
      <c r="AH206" s="242"/>
    </row>
    <row r="207" spans="1:34" x14ac:dyDescent="0.55000000000000004">
      <c r="A207" s="222">
        <v>205</v>
      </c>
      <c r="B207" s="224">
        <f>Tabla4[[#This Row],[DNI/NIE Participante / Menor de edad]]</f>
        <v>0</v>
      </c>
      <c r="C207" s="254">
        <f>Tabla4[[#This Row],[Nombre Participante]]</f>
        <v>0</v>
      </c>
      <c r="D207" s="254">
        <f>Tabla4[[#This Row],[Primer Apellido Participante]]</f>
        <v>0</v>
      </c>
      <c r="E207" s="254">
        <f>Tabla4[[#This Row],[Segundo Apellido Participante]]</f>
        <v>0</v>
      </c>
      <c r="F207" s="225">
        <f>Tabla4[[#This Row],[Fecha de Nacimiento Participante]]</f>
        <v>0</v>
      </c>
      <c r="G207" s="264">
        <f>Tabla4[[#This Row],[Sexo Participante]]</f>
        <v>0</v>
      </c>
      <c r="H207" s="264">
        <f>Tabla4[[#This Row],[Cód. Provincia Participante]]</f>
        <v>0</v>
      </c>
      <c r="I207" s="264">
        <f>Tabla4[[#This Row],[Cód. Localidad Participante]]</f>
        <v>0</v>
      </c>
      <c r="J207" s="264">
        <f>Tabla4[[#This Row],[Código Postal Participante]]</f>
        <v>0</v>
      </c>
      <c r="K207" s="265">
        <f>Tabla4[[#This Row],[Dirección Participante]]</f>
        <v>0</v>
      </c>
      <c r="L207" s="264">
        <f>Tabla4[[#This Row],[Teléfono Fijo Participante]]</f>
        <v>0</v>
      </c>
      <c r="M207" s="264">
        <f>Tabla4[[#This Row],[Teléfono Móvil Participante]]</f>
        <v>0</v>
      </c>
      <c r="N207" s="266">
        <f>Tabla4[[#This Row],[E-mail Participante]]</f>
        <v>0</v>
      </c>
      <c r="O207" s="238"/>
      <c r="P207" s="238"/>
      <c r="Q207" s="238"/>
      <c r="R207" s="238"/>
      <c r="S207" s="238"/>
      <c r="T207" s="238"/>
      <c r="U207" s="238"/>
      <c r="V207" s="238"/>
      <c r="W207" s="238"/>
      <c r="X207" s="238"/>
      <c r="Y207" s="238"/>
      <c r="Z207" s="238"/>
      <c r="AA207" s="238"/>
      <c r="AB207" s="238"/>
      <c r="AC207" s="238"/>
      <c r="AD207" s="238"/>
      <c r="AE207" s="238"/>
      <c r="AF207" s="238"/>
      <c r="AG207" s="238"/>
      <c r="AH207" s="242"/>
    </row>
    <row r="208" spans="1:34" x14ac:dyDescent="0.55000000000000004">
      <c r="A208" s="222">
        <v>206</v>
      </c>
      <c r="B208" s="213">
        <f>Tabla4[[#This Row],[DNI/NIE Participante / Menor de edad]]</f>
        <v>0</v>
      </c>
      <c r="C208" s="252">
        <f>Tabla4[[#This Row],[Nombre Participante]]</f>
        <v>0</v>
      </c>
      <c r="D208" s="252">
        <f>Tabla4[[#This Row],[Primer Apellido Participante]]</f>
        <v>0</v>
      </c>
      <c r="E208" s="252">
        <f>Tabla4[[#This Row],[Segundo Apellido Participante]]</f>
        <v>0</v>
      </c>
      <c r="F208" s="215">
        <f>Tabla4[[#This Row],[Fecha de Nacimiento Participante]]</f>
        <v>0</v>
      </c>
      <c r="G208" s="257">
        <f>Tabla4[[#This Row],[Sexo Participante]]</f>
        <v>0</v>
      </c>
      <c r="H208" s="258">
        <f>Tabla4[[#This Row],[Cód. Provincia Participante]]</f>
        <v>0</v>
      </c>
      <c r="I208" s="258">
        <f>Tabla4[[#This Row],[Cód. Localidad Participante]]</f>
        <v>0</v>
      </c>
      <c r="J208" s="259">
        <f>Tabla4[[#This Row],[Código Postal Participante]]</f>
        <v>0</v>
      </c>
      <c r="K208" s="260">
        <f>Tabla4[[#This Row],[Dirección Participante]]</f>
        <v>0</v>
      </c>
      <c r="L208" s="261">
        <f>Tabla4[[#This Row],[Teléfono Fijo Participante]]</f>
        <v>0</v>
      </c>
      <c r="M208" s="261">
        <f>Tabla4[[#This Row],[Teléfono Móvil Participante]]</f>
        <v>0</v>
      </c>
      <c r="N208" s="263">
        <f>Tabla4[[#This Row],[E-mail Participante]]</f>
        <v>0</v>
      </c>
      <c r="O208" s="238"/>
      <c r="P208" s="238"/>
      <c r="Q208" s="238"/>
      <c r="R208" s="238"/>
      <c r="S208" s="238"/>
      <c r="T208" s="238"/>
      <c r="U208" s="238"/>
      <c r="V208" s="238"/>
      <c r="W208" s="238"/>
      <c r="X208" s="238"/>
      <c r="Y208" s="238"/>
      <c r="Z208" s="238"/>
      <c r="AA208" s="238"/>
      <c r="AB208" s="238"/>
      <c r="AC208" s="238"/>
      <c r="AD208" s="238"/>
      <c r="AE208" s="238"/>
      <c r="AF208" s="238"/>
      <c r="AG208" s="238"/>
      <c r="AH208" s="242"/>
    </row>
    <row r="209" spans="1:34" x14ac:dyDescent="0.55000000000000004">
      <c r="A209" s="222">
        <v>207</v>
      </c>
      <c r="B209" s="224">
        <f>Tabla4[[#This Row],[DNI/NIE Participante / Menor de edad]]</f>
        <v>0</v>
      </c>
      <c r="C209" s="254">
        <f>Tabla4[[#This Row],[Nombre Participante]]</f>
        <v>0</v>
      </c>
      <c r="D209" s="254">
        <f>Tabla4[[#This Row],[Primer Apellido Participante]]</f>
        <v>0</v>
      </c>
      <c r="E209" s="254">
        <f>Tabla4[[#This Row],[Segundo Apellido Participante]]</f>
        <v>0</v>
      </c>
      <c r="F209" s="225">
        <f>Tabla4[[#This Row],[Fecha de Nacimiento Participante]]</f>
        <v>0</v>
      </c>
      <c r="G209" s="264">
        <f>Tabla4[[#This Row],[Sexo Participante]]</f>
        <v>0</v>
      </c>
      <c r="H209" s="264">
        <f>Tabla4[[#This Row],[Cód. Provincia Participante]]</f>
        <v>0</v>
      </c>
      <c r="I209" s="264">
        <f>Tabla4[[#This Row],[Cód. Localidad Participante]]</f>
        <v>0</v>
      </c>
      <c r="J209" s="264">
        <f>Tabla4[[#This Row],[Código Postal Participante]]</f>
        <v>0</v>
      </c>
      <c r="K209" s="265">
        <f>Tabla4[[#This Row],[Dirección Participante]]</f>
        <v>0</v>
      </c>
      <c r="L209" s="264">
        <f>Tabla4[[#This Row],[Teléfono Fijo Participante]]</f>
        <v>0</v>
      </c>
      <c r="M209" s="264">
        <f>Tabla4[[#This Row],[Teléfono Móvil Participante]]</f>
        <v>0</v>
      </c>
      <c r="N209" s="266">
        <f>Tabla4[[#This Row],[E-mail Participante]]</f>
        <v>0</v>
      </c>
      <c r="O209" s="238"/>
      <c r="P209" s="238"/>
      <c r="Q209" s="238"/>
      <c r="R209" s="238"/>
      <c r="S209" s="238"/>
      <c r="T209" s="238"/>
      <c r="U209" s="238"/>
      <c r="V209" s="238"/>
      <c r="W209" s="238"/>
      <c r="X209" s="238"/>
      <c r="Y209" s="238"/>
      <c r="Z209" s="238"/>
      <c r="AA209" s="238"/>
      <c r="AB209" s="238"/>
      <c r="AC209" s="238"/>
      <c r="AD209" s="238"/>
      <c r="AE209" s="238"/>
      <c r="AF209" s="238"/>
      <c r="AG209" s="238"/>
      <c r="AH209" s="242"/>
    </row>
    <row r="210" spans="1:34" x14ac:dyDescent="0.55000000000000004">
      <c r="A210" s="222">
        <v>208</v>
      </c>
      <c r="B210" s="213">
        <f>Tabla4[[#This Row],[DNI/NIE Participante / Menor de edad]]</f>
        <v>0</v>
      </c>
      <c r="C210" s="252">
        <f>Tabla4[[#This Row],[Nombre Participante]]</f>
        <v>0</v>
      </c>
      <c r="D210" s="252">
        <f>Tabla4[[#This Row],[Primer Apellido Participante]]</f>
        <v>0</v>
      </c>
      <c r="E210" s="252">
        <f>Tabla4[[#This Row],[Segundo Apellido Participante]]</f>
        <v>0</v>
      </c>
      <c r="F210" s="215">
        <f>Tabla4[[#This Row],[Fecha de Nacimiento Participante]]</f>
        <v>0</v>
      </c>
      <c r="G210" s="257">
        <f>Tabla4[[#This Row],[Sexo Participante]]</f>
        <v>0</v>
      </c>
      <c r="H210" s="258">
        <f>Tabla4[[#This Row],[Cód. Provincia Participante]]</f>
        <v>0</v>
      </c>
      <c r="I210" s="258">
        <f>Tabla4[[#This Row],[Cód. Localidad Participante]]</f>
        <v>0</v>
      </c>
      <c r="J210" s="259">
        <f>Tabla4[[#This Row],[Código Postal Participante]]</f>
        <v>0</v>
      </c>
      <c r="K210" s="260">
        <f>Tabla4[[#This Row],[Dirección Participante]]</f>
        <v>0</v>
      </c>
      <c r="L210" s="261">
        <f>Tabla4[[#This Row],[Teléfono Fijo Participante]]</f>
        <v>0</v>
      </c>
      <c r="M210" s="261">
        <f>Tabla4[[#This Row],[Teléfono Móvil Participante]]</f>
        <v>0</v>
      </c>
      <c r="N210" s="263">
        <f>Tabla4[[#This Row],[E-mail Participante]]</f>
        <v>0</v>
      </c>
      <c r="O210" s="238"/>
      <c r="P210" s="238"/>
      <c r="Q210" s="238"/>
      <c r="R210" s="238"/>
      <c r="S210" s="238"/>
      <c r="T210" s="238"/>
      <c r="U210" s="238"/>
      <c r="V210" s="238"/>
      <c r="W210" s="238"/>
      <c r="X210" s="238"/>
      <c r="Y210" s="238"/>
      <c r="Z210" s="238"/>
      <c r="AA210" s="238"/>
      <c r="AB210" s="238"/>
      <c r="AC210" s="238"/>
      <c r="AD210" s="238"/>
      <c r="AE210" s="238"/>
      <c r="AF210" s="238"/>
      <c r="AG210" s="238"/>
      <c r="AH210" s="242"/>
    </row>
    <row r="211" spans="1:34" x14ac:dyDescent="0.55000000000000004">
      <c r="A211" s="222">
        <v>209</v>
      </c>
      <c r="B211" s="224">
        <f>Tabla4[[#This Row],[DNI/NIE Participante / Menor de edad]]</f>
        <v>0</v>
      </c>
      <c r="C211" s="254">
        <f>Tabla4[[#This Row],[Nombre Participante]]</f>
        <v>0</v>
      </c>
      <c r="D211" s="254">
        <f>Tabla4[[#This Row],[Primer Apellido Participante]]</f>
        <v>0</v>
      </c>
      <c r="E211" s="254">
        <f>Tabla4[[#This Row],[Segundo Apellido Participante]]</f>
        <v>0</v>
      </c>
      <c r="F211" s="225">
        <f>Tabla4[[#This Row],[Fecha de Nacimiento Participante]]</f>
        <v>0</v>
      </c>
      <c r="G211" s="264">
        <f>Tabla4[[#This Row],[Sexo Participante]]</f>
        <v>0</v>
      </c>
      <c r="H211" s="264">
        <f>Tabla4[[#This Row],[Cód. Provincia Participante]]</f>
        <v>0</v>
      </c>
      <c r="I211" s="264">
        <f>Tabla4[[#This Row],[Cód. Localidad Participante]]</f>
        <v>0</v>
      </c>
      <c r="J211" s="264">
        <f>Tabla4[[#This Row],[Código Postal Participante]]</f>
        <v>0</v>
      </c>
      <c r="K211" s="265">
        <f>Tabla4[[#This Row],[Dirección Participante]]</f>
        <v>0</v>
      </c>
      <c r="L211" s="264">
        <f>Tabla4[[#This Row],[Teléfono Fijo Participante]]</f>
        <v>0</v>
      </c>
      <c r="M211" s="264">
        <f>Tabla4[[#This Row],[Teléfono Móvil Participante]]</f>
        <v>0</v>
      </c>
      <c r="N211" s="266">
        <f>Tabla4[[#This Row],[E-mail Participante]]</f>
        <v>0</v>
      </c>
      <c r="O211" s="238"/>
      <c r="P211" s="238"/>
      <c r="Q211" s="238"/>
      <c r="R211" s="238"/>
      <c r="S211" s="238"/>
      <c r="T211" s="238"/>
      <c r="U211" s="238"/>
      <c r="V211" s="238"/>
      <c r="W211" s="238"/>
      <c r="X211" s="238"/>
      <c r="Y211" s="238"/>
      <c r="Z211" s="238"/>
      <c r="AA211" s="238"/>
      <c r="AB211" s="238"/>
      <c r="AC211" s="238"/>
      <c r="AD211" s="238"/>
      <c r="AE211" s="238"/>
      <c r="AF211" s="238"/>
      <c r="AG211" s="238"/>
      <c r="AH211" s="242"/>
    </row>
    <row r="212" spans="1:34" x14ac:dyDescent="0.55000000000000004">
      <c r="A212" s="222">
        <v>210</v>
      </c>
      <c r="B212" s="213">
        <f>Tabla4[[#This Row],[DNI/NIE Participante / Menor de edad]]</f>
        <v>0</v>
      </c>
      <c r="C212" s="252">
        <f>Tabla4[[#This Row],[Nombre Participante]]</f>
        <v>0</v>
      </c>
      <c r="D212" s="252">
        <f>Tabla4[[#This Row],[Primer Apellido Participante]]</f>
        <v>0</v>
      </c>
      <c r="E212" s="252">
        <f>Tabla4[[#This Row],[Segundo Apellido Participante]]</f>
        <v>0</v>
      </c>
      <c r="F212" s="215">
        <f>Tabla4[[#This Row],[Fecha de Nacimiento Participante]]</f>
        <v>0</v>
      </c>
      <c r="G212" s="257">
        <f>Tabla4[[#This Row],[Sexo Participante]]</f>
        <v>0</v>
      </c>
      <c r="H212" s="258">
        <f>Tabla4[[#This Row],[Cód. Provincia Participante]]</f>
        <v>0</v>
      </c>
      <c r="I212" s="258">
        <f>Tabla4[[#This Row],[Cód. Localidad Participante]]</f>
        <v>0</v>
      </c>
      <c r="J212" s="259">
        <f>Tabla4[[#This Row],[Código Postal Participante]]</f>
        <v>0</v>
      </c>
      <c r="K212" s="260">
        <f>Tabla4[[#This Row],[Dirección Participante]]</f>
        <v>0</v>
      </c>
      <c r="L212" s="261">
        <f>Tabla4[[#This Row],[Teléfono Fijo Participante]]</f>
        <v>0</v>
      </c>
      <c r="M212" s="261">
        <f>Tabla4[[#This Row],[Teléfono Móvil Participante]]</f>
        <v>0</v>
      </c>
      <c r="N212" s="263">
        <f>Tabla4[[#This Row],[E-mail Participante]]</f>
        <v>0</v>
      </c>
      <c r="O212" s="238"/>
      <c r="P212" s="238"/>
      <c r="Q212" s="238"/>
      <c r="R212" s="238"/>
      <c r="S212" s="238"/>
      <c r="T212" s="238"/>
      <c r="U212" s="238"/>
      <c r="V212" s="238"/>
      <c r="W212" s="238"/>
      <c r="X212" s="238"/>
      <c r="Y212" s="238"/>
      <c r="Z212" s="238"/>
      <c r="AA212" s="238"/>
      <c r="AB212" s="238"/>
      <c r="AC212" s="238"/>
      <c r="AD212" s="238"/>
      <c r="AE212" s="238"/>
      <c r="AF212" s="238"/>
      <c r="AG212" s="238"/>
      <c r="AH212" s="242"/>
    </row>
    <row r="213" spans="1:34" x14ac:dyDescent="0.55000000000000004">
      <c r="A213" s="222">
        <v>211</v>
      </c>
      <c r="B213" s="224">
        <f>Tabla4[[#This Row],[DNI/NIE Participante / Menor de edad]]</f>
        <v>0</v>
      </c>
      <c r="C213" s="254">
        <f>Tabla4[[#This Row],[Nombre Participante]]</f>
        <v>0</v>
      </c>
      <c r="D213" s="254">
        <f>Tabla4[[#This Row],[Primer Apellido Participante]]</f>
        <v>0</v>
      </c>
      <c r="E213" s="254">
        <f>Tabla4[[#This Row],[Segundo Apellido Participante]]</f>
        <v>0</v>
      </c>
      <c r="F213" s="225">
        <f>Tabla4[[#This Row],[Fecha de Nacimiento Participante]]</f>
        <v>0</v>
      </c>
      <c r="G213" s="264">
        <f>Tabla4[[#This Row],[Sexo Participante]]</f>
        <v>0</v>
      </c>
      <c r="H213" s="264">
        <f>Tabla4[[#This Row],[Cód. Provincia Participante]]</f>
        <v>0</v>
      </c>
      <c r="I213" s="264">
        <f>Tabla4[[#This Row],[Cód. Localidad Participante]]</f>
        <v>0</v>
      </c>
      <c r="J213" s="264">
        <f>Tabla4[[#This Row],[Código Postal Participante]]</f>
        <v>0</v>
      </c>
      <c r="K213" s="265">
        <f>Tabla4[[#This Row],[Dirección Participante]]</f>
        <v>0</v>
      </c>
      <c r="L213" s="264">
        <f>Tabla4[[#This Row],[Teléfono Fijo Participante]]</f>
        <v>0</v>
      </c>
      <c r="M213" s="264">
        <f>Tabla4[[#This Row],[Teléfono Móvil Participante]]</f>
        <v>0</v>
      </c>
      <c r="N213" s="266">
        <f>Tabla4[[#This Row],[E-mail Participante]]</f>
        <v>0</v>
      </c>
      <c r="O213" s="238"/>
      <c r="P213" s="238"/>
      <c r="Q213" s="238"/>
      <c r="R213" s="238"/>
      <c r="S213" s="238"/>
      <c r="T213" s="238"/>
      <c r="U213" s="238"/>
      <c r="V213" s="238"/>
      <c r="W213" s="238"/>
      <c r="X213" s="238"/>
      <c r="Y213" s="238"/>
      <c r="Z213" s="238"/>
      <c r="AA213" s="238"/>
      <c r="AB213" s="238"/>
      <c r="AC213" s="238"/>
      <c r="AD213" s="238"/>
      <c r="AE213" s="238"/>
      <c r="AF213" s="238"/>
      <c r="AG213" s="238"/>
      <c r="AH213" s="242"/>
    </row>
    <row r="214" spans="1:34" x14ac:dyDescent="0.55000000000000004">
      <c r="A214" s="222">
        <v>212</v>
      </c>
      <c r="B214" s="213">
        <f>Tabla4[[#This Row],[DNI/NIE Participante / Menor de edad]]</f>
        <v>0</v>
      </c>
      <c r="C214" s="252">
        <f>Tabla4[[#This Row],[Nombre Participante]]</f>
        <v>0</v>
      </c>
      <c r="D214" s="252">
        <f>Tabla4[[#This Row],[Primer Apellido Participante]]</f>
        <v>0</v>
      </c>
      <c r="E214" s="252">
        <f>Tabla4[[#This Row],[Segundo Apellido Participante]]</f>
        <v>0</v>
      </c>
      <c r="F214" s="215">
        <f>Tabla4[[#This Row],[Fecha de Nacimiento Participante]]</f>
        <v>0</v>
      </c>
      <c r="G214" s="257">
        <f>Tabla4[[#This Row],[Sexo Participante]]</f>
        <v>0</v>
      </c>
      <c r="H214" s="258">
        <f>Tabla4[[#This Row],[Cód. Provincia Participante]]</f>
        <v>0</v>
      </c>
      <c r="I214" s="258">
        <f>Tabla4[[#This Row],[Cód. Localidad Participante]]</f>
        <v>0</v>
      </c>
      <c r="J214" s="259">
        <f>Tabla4[[#This Row],[Código Postal Participante]]</f>
        <v>0</v>
      </c>
      <c r="K214" s="260">
        <f>Tabla4[[#This Row],[Dirección Participante]]</f>
        <v>0</v>
      </c>
      <c r="L214" s="261">
        <f>Tabla4[[#This Row],[Teléfono Fijo Participante]]</f>
        <v>0</v>
      </c>
      <c r="M214" s="261">
        <f>Tabla4[[#This Row],[Teléfono Móvil Participante]]</f>
        <v>0</v>
      </c>
      <c r="N214" s="263">
        <f>Tabla4[[#This Row],[E-mail Participante]]</f>
        <v>0</v>
      </c>
      <c r="O214" s="238"/>
      <c r="P214" s="238"/>
      <c r="Q214" s="238"/>
      <c r="R214" s="238"/>
      <c r="S214" s="238"/>
      <c r="T214" s="238"/>
      <c r="U214" s="238"/>
      <c r="V214" s="238"/>
      <c r="W214" s="238"/>
      <c r="X214" s="238"/>
      <c r="Y214" s="238"/>
      <c r="Z214" s="238"/>
      <c r="AA214" s="238"/>
      <c r="AB214" s="238"/>
      <c r="AC214" s="238"/>
      <c r="AD214" s="238"/>
      <c r="AE214" s="238"/>
      <c r="AF214" s="238"/>
      <c r="AG214" s="238"/>
      <c r="AH214" s="242"/>
    </row>
    <row r="215" spans="1:34" x14ac:dyDescent="0.55000000000000004">
      <c r="A215" s="222">
        <v>213</v>
      </c>
      <c r="B215" s="224">
        <f>Tabla4[[#This Row],[DNI/NIE Participante / Menor de edad]]</f>
        <v>0</v>
      </c>
      <c r="C215" s="254">
        <f>Tabla4[[#This Row],[Nombre Participante]]</f>
        <v>0</v>
      </c>
      <c r="D215" s="254">
        <f>Tabla4[[#This Row],[Primer Apellido Participante]]</f>
        <v>0</v>
      </c>
      <c r="E215" s="254">
        <f>Tabla4[[#This Row],[Segundo Apellido Participante]]</f>
        <v>0</v>
      </c>
      <c r="F215" s="225">
        <f>Tabla4[[#This Row],[Fecha de Nacimiento Participante]]</f>
        <v>0</v>
      </c>
      <c r="G215" s="264">
        <f>Tabla4[[#This Row],[Sexo Participante]]</f>
        <v>0</v>
      </c>
      <c r="H215" s="264">
        <f>Tabla4[[#This Row],[Cód. Provincia Participante]]</f>
        <v>0</v>
      </c>
      <c r="I215" s="264">
        <f>Tabla4[[#This Row],[Cód. Localidad Participante]]</f>
        <v>0</v>
      </c>
      <c r="J215" s="264">
        <f>Tabla4[[#This Row],[Código Postal Participante]]</f>
        <v>0</v>
      </c>
      <c r="K215" s="265">
        <f>Tabla4[[#This Row],[Dirección Participante]]</f>
        <v>0</v>
      </c>
      <c r="L215" s="264">
        <f>Tabla4[[#This Row],[Teléfono Fijo Participante]]</f>
        <v>0</v>
      </c>
      <c r="M215" s="264">
        <f>Tabla4[[#This Row],[Teléfono Móvil Participante]]</f>
        <v>0</v>
      </c>
      <c r="N215" s="266">
        <f>Tabla4[[#This Row],[E-mail Participante]]</f>
        <v>0</v>
      </c>
      <c r="O215" s="238"/>
      <c r="P215" s="238"/>
      <c r="Q215" s="238"/>
      <c r="R215" s="238"/>
      <c r="S215" s="238"/>
      <c r="T215" s="238"/>
      <c r="U215" s="238"/>
      <c r="V215" s="238"/>
      <c r="W215" s="238"/>
      <c r="X215" s="238"/>
      <c r="Y215" s="238"/>
      <c r="Z215" s="238"/>
      <c r="AA215" s="238"/>
      <c r="AB215" s="238"/>
      <c r="AC215" s="238"/>
      <c r="AD215" s="238"/>
      <c r="AE215" s="238"/>
      <c r="AF215" s="238"/>
      <c r="AG215" s="238"/>
      <c r="AH215" s="242"/>
    </row>
    <row r="216" spans="1:34" x14ac:dyDescent="0.55000000000000004">
      <c r="A216" s="222">
        <v>214</v>
      </c>
      <c r="B216" s="213">
        <f>Tabla4[[#This Row],[DNI/NIE Participante / Menor de edad]]</f>
        <v>0</v>
      </c>
      <c r="C216" s="252">
        <f>Tabla4[[#This Row],[Nombre Participante]]</f>
        <v>0</v>
      </c>
      <c r="D216" s="252">
        <f>Tabla4[[#This Row],[Primer Apellido Participante]]</f>
        <v>0</v>
      </c>
      <c r="E216" s="252">
        <f>Tabla4[[#This Row],[Segundo Apellido Participante]]</f>
        <v>0</v>
      </c>
      <c r="F216" s="215">
        <f>Tabla4[[#This Row],[Fecha de Nacimiento Participante]]</f>
        <v>0</v>
      </c>
      <c r="G216" s="257">
        <f>Tabla4[[#This Row],[Sexo Participante]]</f>
        <v>0</v>
      </c>
      <c r="H216" s="258">
        <f>Tabla4[[#This Row],[Cód. Provincia Participante]]</f>
        <v>0</v>
      </c>
      <c r="I216" s="258">
        <f>Tabla4[[#This Row],[Cód. Localidad Participante]]</f>
        <v>0</v>
      </c>
      <c r="J216" s="259">
        <f>Tabla4[[#This Row],[Código Postal Participante]]</f>
        <v>0</v>
      </c>
      <c r="K216" s="260">
        <f>Tabla4[[#This Row],[Dirección Participante]]</f>
        <v>0</v>
      </c>
      <c r="L216" s="261">
        <f>Tabla4[[#This Row],[Teléfono Fijo Participante]]</f>
        <v>0</v>
      </c>
      <c r="M216" s="261">
        <f>Tabla4[[#This Row],[Teléfono Móvil Participante]]</f>
        <v>0</v>
      </c>
      <c r="N216" s="263">
        <f>Tabla4[[#This Row],[E-mail Participante]]</f>
        <v>0</v>
      </c>
      <c r="O216" s="238"/>
      <c r="P216" s="238"/>
      <c r="Q216" s="238"/>
      <c r="R216" s="238"/>
      <c r="S216" s="238"/>
      <c r="T216" s="238"/>
      <c r="U216" s="238"/>
      <c r="V216" s="238"/>
      <c r="W216" s="238"/>
      <c r="X216" s="238"/>
      <c r="Y216" s="238"/>
      <c r="Z216" s="238"/>
      <c r="AA216" s="238"/>
      <c r="AB216" s="238"/>
      <c r="AC216" s="238"/>
      <c r="AD216" s="238"/>
      <c r="AE216" s="238"/>
      <c r="AF216" s="238"/>
      <c r="AG216" s="238"/>
      <c r="AH216" s="242"/>
    </row>
    <row r="217" spans="1:34" x14ac:dyDescent="0.55000000000000004">
      <c r="A217" s="222">
        <v>215</v>
      </c>
      <c r="B217" s="224">
        <f>Tabla4[[#This Row],[DNI/NIE Participante / Menor de edad]]</f>
        <v>0</v>
      </c>
      <c r="C217" s="254">
        <f>Tabla4[[#This Row],[Nombre Participante]]</f>
        <v>0</v>
      </c>
      <c r="D217" s="254">
        <f>Tabla4[[#This Row],[Primer Apellido Participante]]</f>
        <v>0</v>
      </c>
      <c r="E217" s="254">
        <f>Tabla4[[#This Row],[Segundo Apellido Participante]]</f>
        <v>0</v>
      </c>
      <c r="F217" s="225">
        <f>Tabla4[[#This Row],[Fecha de Nacimiento Participante]]</f>
        <v>0</v>
      </c>
      <c r="G217" s="264">
        <f>Tabla4[[#This Row],[Sexo Participante]]</f>
        <v>0</v>
      </c>
      <c r="H217" s="264">
        <f>Tabla4[[#This Row],[Cód. Provincia Participante]]</f>
        <v>0</v>
      </c>
      <c r="I217" s="264">
        <f>Tabla4[[#This Row],[Cód. Localidad Participante]]</f>
        <v>0</v>
      </c>
      <c r="J217" s="264">
        <f>Tabla4[[#This Row],[Código Postal Participante]]</f>
        <v>0</v>
      </c>
      <c r="K217" s="265">
        <f>Tabla4[[#This Row],[Dirección Participante]]</f>
        <v>0</v>
      </c>
      <c r="L217" s="264">
        <f>Tabla4[[#This Row],[Teléfono Fijo Participante]]</f>
        <v>0</v>
      </c>
      <c r="M217" s="264">
        <f>Tabla4[[#This Row],[Teléfono Móvil Participante]]</f>
        <v>0</v>
      </c>
      <c r="N217" s="266">
        <f>Tabla4[[#This Row],[E-mail Participante]]</f>
        <v>0</v>
      </c>
      <c r="O217" s="238"/>
      <c r="P217" s="238"/>
      <c r="Q217" s="238"/>
      <c r="R217" s="238"/>
      <c r="S217" s="238"/>
      <c r="T217" s="238"/>
      <c r="U217" s="238"/>
      <c r="V217" s="238"/>
      <c r="W217" s="238"/>
      <c r="X217" s="238"/>
      <c r="Y217" s="238"/>
      <c r="Z217" s="238"/>
      <c r="AA217" s="238"/>
      <c r="AB217" s="238"/>
      <c r="AC217" s="238"/>
      <c r="AD217" s="238"/>
      <c r="AE217" s="238"/>
      <c r="AF217" s="238"/>
      <c r="AG217" s="238"/>
      <c r="AH217" s="242"/>
    </row>
    <row r="218" spans="1:34" x14ac:dyDescent="0.55000000000000004">
      <c r="A218" s="222">
        <v>216</v>
      </c>
      <c r="B218" s="213">
        <f>Tabla4[[#This Row],[DNI/NIE Participante / Menor de edad]]</f>
        <v>0</v>
      </c>
      <c r="C218" s="252">
        <f>Tabla4[[#This Row],[Nombre Participante]]</f>
        <v>0</v>
      </c>
      <c r="D218" s="252">
        <f>Tabla4[[#This Row],[Primer Apellido Participante]]</f>
        <v>0</v>
      </c>
      <c r="E218" s="252">
        <f>Tabla4[[#This Row],[Segundo Apellido Participante]]</f>
        <v>0</v>
      </c>
      <c r="F218" s="215">
        <f>Tabla4[[#This Row],[Fecha de Nacimiento Participante]]</f>
        <v>0</v>
      </c>
      <c r="G218" s="257">
        <f>Tabla4[[#This Row],[Sexo Participante]]</f>
        <v>0</v>
      </c>
      <c r="H218" s="258">
        <f>Tabla4[[#This Row],[Cód. Provincia Participante]]</f>
        <v>0</v>
      </c>
      <c r="I218" s="258">
        <f>Tabla4[[#This Row],[Cód. Localidad Participante]]</f>
        <v>0</v>
      </c>
      <c r="J218" s="259">
        <f>Tabla4[[#This Row],[Código Postal Participante]]</f>
        <v>0</v>
      </c>
      <c r="K218" s="260">
        <f>Tabla4[[#This Row],[Dirección Participante]]</f>
        <v>0</v>
      </c>
      <c r="L218" s="261">
        <f>Tabla4[[#This Row],[Teléfono Fijo Participante]]</f>
        <v>0</v>
      </c>
      <c r="M218" s="261">
        <f>Tabla4[[#This Row],[Teléfono Móvil Participante]]</f>
        <v>0</v>
      </c>
      <c r="N218" s="263">
        <f>Tabla4[[#This Row],[E-mail Participante]]</f>
        <v>0</v>
      </c>
      <c r="O218" s="238"/>
      <c r="P218" s="238"/>
      <c r="Q218" s="238"/>
      <c r="R218" s="238"/>
      <c r="S218" s="238"/>
      <c r="T218" s="238"/>
      <c r="U218" s="238"/>
      <c r="V218" s="238"/>
      <c r="W218" s="238"/>
      <c r="X218" s="238"/>
      <c r="Y218" s="238"/>
      <c r="Z218" s="238"/>
      <c r="AA218" s="238"/>
      <c r="AB218" s="238"/>
      <c r="AC218" s="238"/>
      <c r="AD218" s="238"/>
      <c r="AE218" s="238"/>
      <c r="AF218" s="238"/>
      <c r="AG218" s="238"/>
      <c r="AH218" s="242"/>
    </row>
    <row r="219" spans="1:34" x14ac:dyDescent="0.55000000000000004">
      <c r="A219" s="222">
        <v>217</v>
      </c>
      <c r="B219" s="224">
        <f>Tabla4[[#This Row],[DNI/NIE Participante / Menor de edad]]</f>
        <v>0</v>
      </c>
      <c r="C219" s="254">
        <f>Tabla4[[#This Row],[Nombre Participante]]</f>
        <v>0</v>
      </c>
      <c r="D219" s="254">
        <f>Tabla4[[#This Row],[Primer Apellido Participante]]</f>
        <v>0</v>
      </c>
      <c r="E219" s="254">
        <f>Tabla4[[#This Row],[Segundo Apellido Participante]]</f>
        <v>0</v>
      </c>
      <c r="F219" s="225">
        <f>Tabla4[[#This Row],[Fecha de Nacimiento Participante]]</f>
        <v>0</v>
      </c>
      <c r="G219" s="264">
        <f>Tabla4[[#This Row],[Sexo Participante]]</f>
        <v>0</v>
      </c>
      <c r="H219" s="264">
        <f>Tabla4[[#This Row],[Cód. Provincia Participante]]</f>
        <v>0</v>
      </c>
      <c r="I219" s="264">
        <f>Tabla4[[#This Row],[Cód. Localidad Participante]]</f>
        <v>0</v>
      </c>
      <c r="J219" s="264">
        <f>Tabla4[[#This Row],[Código Postal Participante]]</f>
        <v>0</v>
      </c>
      <c r="K219" s="265">
        <f>Tabla4[[#This Row],[Dirección Participante]]</f>
        <v>0</v>
      </c>
      <c r="L219" s="264">
        <f>Tabla4[[#This Row],[Teléfono Fijo Participante]]</f>
        <v>0</v>
      </c>
      <c r="M219" s="264">
        <f>Tabla4[[#This Row],[Teléfono Móvil Participante]]</f>
        <v>0</v>
      </c>
      <c r="N219" s="266">
        <f>Tabla4[[#This Row],[E-mail Participante]]</f>
        <v>0</v>
      </c>
      <c r="O219" s="238"/>
      <c r="P219" s="238"/>
      <c r="Q219" s="238"/>
      <c r="R219" s="238"/>
      <c r="S219" s="238"/>
      <c r="T219" s="238"/>
      <c r="U219" s="238"/>
      <c r="V219" s="238"/>
      <c r="W219" s="238"/>
      <c r="X219" s="238"/>
      <c r="Y219" s="238"/>
      <c r="Z219" s="238"/>
      <c r="AA219" s="238"/>
      <c r="AB219" s="238"/>
      <c r="AC219" s="238"/>
      <c r="AD219" s="238"/>
      <c r="AE219" s="238"/>
      <c r="AF219" s="238"/>
      <c r="AG219" s="238"/>
      <c r="AH219" s="242"/>
    </row>
    <row r="220" spans="1:34" x14ac:dyDescent="0.55000000000000004">
      <c r="A220" s="222">
        <v>218</v>
      </c>
      <c r="B220" s="213">
        <f>Tabla4[[#This Row],[DNI/NIE Participante / Menor de edad]]</f>
        <v>0</v>
      </c>
      <c r="C220" s="252">
        <f>Tabla4[[#This Row],[Nombre Participante]]</f>
        <v>0</v>
      </c>
      <c r="D220" s="252">
        <f>Tabla4[[#This Row],[Primer Apellido Participante]]</f>
        <v>0</v>
      </c>
      <c r="E220" s="252">
        <f>Tabla4[[#This Row],[Segundo Apellido Participante]]</f>
        <v>0</v>
      </c>
      <c r="F220" s="215">
        <f>Tabla4[[#This Row],[Fecha de Nacimiento Participante]]</f>
        <v>0</v>
      </c>
      <c r="G220" s="257">
        <f>Tabla4[[#This Row],[Sexo Participante]]</f>
        <v>0</v>
      </c>
      <c r="H220" s="258">
        <f>Tabla4[[#This Row],[Cód. Provincia Participante]]</f>
        <v>0</v>
      </c>
      <c r="I220" s="258">
        <f>Tabla4[[#This Row],[Cód. Localidad Participante]]</f>
        <v>0</v>
      </c>
      <c r="J220" s="259">
        <f>Tabla4[[#This Row],[Código Postal Participante]]</f>
        <v>0</v>
      </c>
      <c r="K220" s="260">
        <f>Tabla4[[#This Row],[Dirección Participante]]</f>
        <v>0</v>
      </c>
      <c r="L220" s="261">
        <f>Tabla4[[#This Row],[Teléfono Fijo Participante]]</f>
        <v>0</v>
      </c>
      <c r="M220" s="261">
        <f>Tabla4[[#This Row],[Teléfono Móvil Participante]]</f>
        <v>0</v>
      </c>
      <c r="N220" s="263">
        <f>Tabla4[[#This Row],[E-mail Participante]]</f>
        <v>0</v>
      </c>
      <c r="O220" s="238"/>
      <c r="P220" s="238"/>
      <c r="Q220" s="238"/>
      <c r="R220" s="238"/>
      <c r="S220" s="238"/>
      <c r="T220" s="238"/>
      <c r="U220" s="238"/>
      <c r="V220" s="238"/>
      <c r="W220" s="238"/>
      <c r="X220" s="238"/>
      <c r="Y220" s="238"/>
      <c r="Z220" s="238"/>
      <c r="AA220" s="238"/>
      <c r="AB220" s="238"/>
      <c r="AC220" s="238"/>
      <c r="AD220" s="238"/>
      <c r="AE220" s="238"/>
      <c r="AF220" s="238"/>
      <c r="AG220" s="238"/>
      <c r="AH220" s="242"/>
    </row>
    <row r="221" spans="1:34" x14ac:dyDescent="0.55000000000000004">
      <c r="A221" s="222">
        <v>219</v>
      </c>
      <c r="B221" s="224">
        <f>Tabla4[[#This Row],[DNI/NIE Participante / Menor de edad]]</f>
        <v>0</v>
      </c>
      <c r="C221" s="254">
        <f>Tabla4[[#This Row],[Nombre Participante]]</f>
        <v>0</v>
      </c>
      <c r="D221" s="254">
        <f>Tabla4[[#This Row],[Primer Apellido Participante]]</f>
        <v>0</v>
      </c>
      <c r="E221" s="254">
        <f>Tabla4[[#This Row],[Segundo Apellido Participante]]</f>
        <v>0</v>
      </c>
      <c r="F221" s="225">
        <f>Tabla4[[#This Row],[Fecha de Nacimiento Participante]]</f>
        <v>0</v>
      </c>
      <c r="G221" s="264">
        <f>Tabla4[[#This Row],[Sexo Participante]]</f>
        <v>0</v>
      </c>
      <c r="H221" s="264">
        <f>Tabla4[[#This Row],[Cód. Provincia Participante]]</f>
        <v>0</v>
      </c>
      <c r="I221" s="264">
        <f>Tabla4[[#This Row],[Cód. Localidad Participante]]</f>
        <v>0</v>
      </c>
      <c r="J221" s="264">
        <f>Tabla4[[#This Row],[Código Postal Participante]]</f>
        <v>0</v>
      </c>
      <c r="K221" s="265">
        <f>Tabla4[[#This Row],[Dirección Participante]]</f>
        <v>0</v>
      </c>
      <c r="L221" s="264">
        <f>Tabla4[[#This Row],[Teléfono Fijo Participante]]</f>
        <v>0</v>
      </c>
      <c r="M221" s="264">
        <f>Tabla4[[#This Row],[Teléfono Móvil Participante]]</f>
        <v>0</v>
      </c>
      <c r="N221" s="266">
        <f>Tabla4[[#This Row],[E-mail Participante]]</f>
        <v>0</v>
      </c>
      <c r="O221" s="238"/>
      <c r="P221" s="238"/>
      <c r="Q221" s="238"/>
      <c r="R221" s="238"/>
      <c r="S221" s="238"/>
      <c r="T221" s="238"/>
      <c r="U221" s="238"/>
      <c r="V221" s="238"/>
      <c r="W221" s="238"/>
      <c r="X221" s="238"/>
      <c r="Y221" s="238"/>
      <c r="Z221" s="238"/>
      <c r="AA221" s="238"/>
      <c r="AB221" s="238"/>
      <c r="AC221" s="238"/>
      <c r="AD221" s="238"/>
      <c r="AE221" s="238"/>
      <c r="AF221" s="238"/>
      <c r="AG221" s="238"/>
      <c r="AH221" s="242"/>
    </row>
    <row r="222" spans="1:34" x14ac:dyDescent="0.55000000000000004">
      <c r="A222" s="222">
        <v>220</v>
      </c>
      <c r="B222" s="213">
        <f>Tabla4[[#This Row],[DNI/NIE Participante / Menor de edad]]</f>
        <v>0</v>
      </c>
      <c r="C222" s="252">
        <f>Tabla4[[#This Row],[Nombre Participante]]</f>
        <v>0</v>
      </c>
      <c r="D222" s="252">
        <f>Tabla4[[#This Row],[Primer Apellido Participante]]</f>
        <v>0</v>
      </c>
      <c r="E222" s="252">
        <f>Tabla4[[#This Row],[Segundo Apellido Participante]]</f>
        <v>0</v>
      </c>
      <c r="F222" s="215">
        <f>Tabla4[[#This Row],[Fecha de Nacimiento Participante]]</f>
        <v>0</v>
      </c>
      <c r="G222" s="257">
        <f>Tabla4[[#This Row],[Sexo Participante]]</f>
        <v>0</v>
      </c>
      <c r="H222" s="258">
        <f>Tabla4[[#This Row],[Cód. Provincia Participante]]</f>
        <v>0</v>
      </c>
      <c r="I222" s="258">
        <f>Tabla4[[#This Row],[Cód. Localidad Participante]]</f>
        <v>0</v>
      </c>
      <c r="J222" s="259">
        <f>Tabla4[[#This Row],[Código Postal Participante]]</f>
        <v>0</v>
      </c>
      <c r="K222" s="260">
        <f>Tabla4[[#This Row],[Dirección Participante]]</f>
        <v>0</v>
      </c>
      <c r="L222" s="261">
        <f>Tabla4[[#This Row],[Teléfono Fijo Participante]]</f>
        <v>0</v>
      </c>
      <c r="M222" s="261">
        <f>Tabla4[[#This Row],[Teléfono Móvil Participante]]</f>
        <v>0</v>
      </c>
      <c r="N222" s="263">
        <f>Tabla4[[#This Row],[E-mail Participante]]</f>
        <v>0</v>
      </c>
      <c r="O222" s="238"/>
      <c r="P222" s="238"/>
      <c r="Q222" s="238"/>
      <c r="R222" s="238"/>
      <c r="S222" s="238"/>
      <c r="T222" s="238"/>
      <c r="U222" s="238"/>
      <c r="V222" s="238"/>
      <c r="W222" s="238"/>
      <c r="X222" s="238"/>
      <c r="Y222" s="238"/>
      <c r="Z222" s="238"/>
      <c r="AA222" s="238"/>
      <c r="AB222" s="238"/>
      <c r="AC222" s="238"/>
      <c r="AD222" s="238"/>
      <c r="AE222" s="238"/>
      <c r="AF222" s="238"/>
      <c r="AG222" s="238"/>
      <c r="AH222" s="242"/>
    </row>
    <row r="223" spans="1:34" x14ac:dyDescent="0.55000000000000004">
      <c r="A223" s="222">
        <v>221</v>
      </c>
      <c r="B223" s="224">
        <f>Tabla4[[#This Row],[DNI/NIE Participante / Menor de edad]]</f>
        <v>0</v>
      </c>
      <c r="C223" s="254">
        <f>Tabla4[[#This Row],[Nombre Participante]]</f>
        <v>0</v>
      </c>
      <c r="D223" s="254">
        <f>Tabla4[[#This Row],[Primer Apellido Participante]]</f>
        <v>0</v>
      </c>
      <c r="E223" s="254">
        <f>Tabla4[[#This Row],[Segundo Apellido Participante]]</f>
        <v>0</v>
      </c>
      <c r="F223" s="225">
        <f>Tabla4[[#This Row],[Fecha de Nacimiento Participante]]</f>
        <v>0</v>
      </c>
      <c r="G223" s="264">
        <f>Tabla4[[#This Row],[Sexo Participante]]</f>
        <v>0</v>
      </c>
      <c r="H223" s="264">
        <f>Tabla4[[#This Row],[Cód. Provincia Participante]]</f>
        <v>0</v>
      </c>
      <c r="I223" s="264">
        <f>Tabla4[[#This Row],[Cód. Localidad Participante]]</f>
        <v>0</v>
      </c>
      <c r="J223" s="264">
        <f>Tabla4[[#This Row],[Código Postal Participante]]</f>
        <v>0</v>
      </c>
      <c r="K223" s="265">
        <f>Tabla4[[#This Row],[Dirección Participante]]</f>
        <v>0</v>
      </c>
      <c r="L223" s="264">
        <f>Tabla4[[#This Row],[Teléfono Fijo Participante]]</f>
        <v>0</v>
      </c>
      <c r="M223" s="264">
        <f>Tabla4[[#This Row],[Teléfono Móvil Participante]]</f>
        <v>0</v>
      </c>
      <c r="N223" s="266">
        <f>Tabla4[[#This Row],[E-mail Participante]]</f>
        <v>0</v>
      </c>
      <c r="O223" s="238"/>
      <c r="P223" s="238"/>
      <c r="Q223" s="238"/>
      <c r="R223" s="238"/>
      <c r="S223" s="238"/>
      <c r="T223" s="238"/>
      <c r="U223" s="238"/>
      <c r="V223" s="238"/>
      <c r="W223" s="238"/>
      <c r="X223" s="238"/>
      <c r="Y223" s="238"/>
      <c r="Z223" s="238"/>
      <c r="AA223" s="238"/>
      <c r="AB223" s="238"/>
      <c r="AC223" s="238"/>
      <c r="AD223" s="238"/>
      <c r="AE223" s="238"/>
      <c r="AF223" s="238"/>
      <c r="AG223" s="238"/>
      <c r="AH223" s="242"/>
    </row>
    <row r="224" spans="1:34" x14ac:dyDescent="0.55000000000000004">
      <c r="A224" s="222">
        <v>222</v>
      </c>
      <c r="B224" s="213">
        <f>Tabla4[[#This Row],[DNI/NIE Participante / Menor de edad]]</f>
        <v>0</v>
      </c>
      <c r="C224" s="252">
        <f>Tabla4[[#This Row],[Nombre Participante]]</f>
        <v>0</v>
      </c>
      <c r="D224" s="252">
        <f>Tabla4[[#This Row],[Primer Apellido Participante]]</f>
        <v>0</v>
      </c>
      <c r="E224" s="252">
        <f>Tabla4[[#This Row],[Segundo Apellido Participante]]</f>
        <v>0</v>
      </c>
      <c r="F224" s="215">
        <f>Tabla4[[#This Row],[Fecha de Nacimiento Participante]]</f>
        <v>0</v>
      </c>
      <c r="G224" s="257">
        <f>Tabla4[[#This Row],[Sexo Participante]]</f>
        <v>0</v>
      </c>
      <c r="H224" s="258">
        <f>Tabla4[[#This Row],[Cód. Provincia Participante]]</f>
        <v>0</v>
      </c>
      <c r="I224" s="258">
        <f>Tabla4[[#This Row],[Cód. Localidad Participante]]</f>
        <v>0</v>
      </c>
      <c r="J224" s="259">
        <f>Tabla4[[#This Row],[Código Postal Participante]]</f>
        <v>0</v>
      </c>
      <c r="K224" s="260">
        <f>Tabla4[[#This Row],[Dirección Participante]]</f>
        <v>0</v>
      </c>
      <c r="L224" s="261">
        <f>Tabla4[[#This Row],[Teléfono Fijo Participante]]</f>
        <v>0</v>
      </c>
      <c r="M224" s="261">
        <f>Tabla4[[#This Row],[Teléfono Móvil Participante]]</f>
        <v>0</v>
      </c>
      <c r="N224" s="263">
        <f>Tabla4[[#This Row],[E-mail Participante]]</f>
        <v>0</v>
      </c>
      <c r="O224" s="238"/>
      <c r="P224" s="238"/>
      <c r="Q224" s="238"/>
      <c r="R224" s="238"/>
      <c r="S224" s="238"/>
      <c r="T224" s="238"/>
      <c r="U224" s="238"/>
      <c r="V224" s="238"/>
      <c r="W224" s="238"/>
      <c r="X224" s="238"/>
      <c r="Y224" s="238"/>
      <c r="Z224" s="238"/>
      <c r="AA224" s="238"/>
      <c r="AB224" s="238"/>
      <c r="AC224" s="238"/>
      <c r="AD224" s="238"/>
      <c r="AE224" s="238"/>
      <c r="AF224" s="238"/>
      <c r="AG224" s="238"/>
      <c r="AH224" s="242"/>
    </row>
    <row r="225" spans="1:34" x14ac:dyDescent="0.55000000000000004">
      <c r="A225" s="222">
        <v>223</v>
      </c>
      <c r="B225" s="224">
        <f>Tabla4[[#This Row],[DNI/NIE Participante / Menor de edad]]</f>
        <v>0</v>
      </c>
      <c r="C225" s="254">
        <f>Tabla4[[#This Row],[Nombre Participante]]</f>
        <v>0</v>
      </c>
      <c r="D225" s="254">
        <f>Tabla4[[#This Row],[Primer Apellido Participante]]</f>
        <v>0</v>
      </c>
      <c r="E225" s="254">
        <f>Tabla4[[#This Row],[Segundo Apellido Participante]]</f>
        <v>0</v>
      </c>
      <c r="F225" s="225">
        <f>Tabla4[[#This Row],[Fecha de Nacimiento Participante]]</f>
        <v>0</v>
      </c>
      <c r="G225" s="264">
        <f>Tabla4[[#This Row],[Sexo Participante]]</f>
        <v>0</v>
      </c>
      <c r="H225" s="264">
        <f>Tabla4[[#This Row],[Cód. Provincia Participante]]</f>
        <v>0</v>
      </c>
      <c r="I225" s="264">
        <f>Tabla4[[#This Row],[Cód. Localidad Participante]]</f>
        <v>0</v>
      </c>
      <c r="J225" s="264">
        <f>Tabla4[[#This Row],[Código Postal Participante]]</f>
        <v>0</v>
      </c>
      <c r="K225" s="265">
        <f>Tabla4[[#This Row],[Dirección Participante]]</f>
        <v>0</v>
      </c>
      <c r="L225" s="264">
        <f>Tabla4[[#This Row],[Teléfono Fijo Participante]]</f>
        <v>0</v>
      </c>
      <c r="M225" s="264">
        <f>Tabla4[[#This Row],[Teléfono Móvil Participante]]</f>
        <v>0</v>
      </c>
      <c r="N225" s="266">
        <f>Tabla4[[#This Row],[E-mail Participante]]</f>
        <v>0</v>
      </c>
      <c r="O225" s="238"/>
      <c r="P225" s="238"/>
      <c r="Q225" s="238"/>
      <c r="R225" s="238"/>
      <c r="S225" s="238"/>
      <c r="T225" s="238"/>
      <c r="U225" s="238"/>
      <c r="V225" s="238"/>
      <c r="W225" s="238"/>
      <c r="X225" s="238"/>
      <c r="Y225" s="238"/>
      <c r="Z225" s="238"/>
      <c r="AA225" s="238"/>
      <c r="AB225" s="238"/>
      <c r="AC225" s="238"/>
      <c r="AD225" s="238"/>
      <c r="AE225" s="238"/>
      <c r="AF225" s="238"/>
      <c r="AG225" s="238"/>
      <c r="AH225" s="242"/>
    </row>
    <row r="226" spans="1:34" x14ac:dyDescent="0.55000000000000004">
      <c r="A226" s="222">
        <v>224</v>
      </c>
      <c r="B226" s="213">
        <f>Tabla4[[#This Row],[DNI/NIE Participante / Menor de edad]]</f>
        <v>0</v>
      </c>
      <c r="C226" s="252">
        <f>Tabla4[[#This Row],[Nombre Participante]]</f>
        <v>0</v>
      </c>
      <c r="D226" s="252">
        <f>Tabla4[[#This Row],[Primer Apellido Participante]]</f>
        <v>0</v>
      </c>
      <c r="E226" s="252">
        <f>Tabla4[[#This Row],[Segundo Apellido Participante]]</f>
        <v>0</v>
      </c>
      <c r="F226" s="215">
        <f>Tabla4[[#This Row],[Fecha de Nacimiento Participante]]</f>
        <v>0</v>
      </c>
      <c r="G226" s="257">
        <f>Tabla4[[#This Row],[Sexo Participante]]</f>
        <v>0</v>
      </c>
      <c r="H226" s="258">
        <f>Tabla4[[#This Row],[Cód. Provincia Participante]]</f>
        <v>0</v>
      </c>
      <c r="I226" s="258">
        <f>Tabla4[[#This Row],[Cód. Localidad Participante]]</f>
        <v>0</v>
      </c>
      <c r="J226" s="259">
        <f>Tabla4[[#This Row],[Código Postal Participante]]</f>
        <v>0</v>
      </c>
      <c r="K226" s="260">
        <f>Tabla4[[#This Row],[Dirección Participante]]</f>
        <v>0</v>
      </c>
      <c r="L226" s="261">
        <f>Tabla4[[#This Row],[Teléfono Fijo Participante]]</f>
        <v>0</v>
      </c>
      <c r="M226" s="261">
        <f>Tabla4[[#This Row],[Teléfono Móvil Participante]]</f>
        <v>0</v>
      </c>
      <c r="N226" s="263">
        <f>Tabla4[[#This Row],[E-mail Participante]]</f>
        <v>0</v>
      </c>
      <c r="O226" s="238"/>
      <c r="P226" s="238"/>
      <c r="Q226" s="238"/>
      <c r="R226" s="238"/>
      <c r="S226" s="238"/>
      <c r="T226" s="238"/>
      <c r="U226" s="238"/>
      <c r="V226" s="238"/>
      <c r="W226" s="238"/>
      <c r="X226" s="238"/>
      <c r="Y226" s="238"/>
      <c r="Z226" s="238"/>
      <c r="AA226" s="238"/>
      <c r="AB226" s="238"/>
      <c r="AC226" s="238"/>
      <c r="AD226" s="238"/>
      <c r="AE226" s="238"/>
      <c r="AF226" s="238"/>
      <c r="AG226" s="238"/>
      <c r="AH226" s="242"/>
    </row>
    <row r="227" spans="1:34" x14ac:dyDescent="0.55000000000000004">
      <c r="A227" s="222">
        <v>225</v>
      </c>
      <c r="B227" s="224">
        <f>Tabla4[[#This Row],[DNI/NIE Participante / Menor de edad]]</f>
        <v>0</v>
      </c>
      <c r="C227" s="254">
        <f>Tabla4[[#This Row],[Nombre Participante]]</f>
        <v>0</v>
      </c>
      <c r="D227" s="254">
        <f>Tabla4[[#This Row],[Primer Apellido Participante]]</f>
        <v>0</v>
      </c>
      <c r="E227" s="254">
        <f>Tabla4[[#This Row],[Segundo Apellido Participante]]</f>
        <v>0</v>
      </c>
      <c r="F227" s="225">
        <f>Tabla4[[#This Row],[Fecha de Nacimiento Participante]]</f>
        <v>0</v>
      </c>
      <c r="G227" s="264">
        <f>Tabla4[[#This Row],[Sexo Participante]]</f>
        <v>0</v>
      </c>
      <c r="H227" s="264">
        <f>Tabla4[[#This Row],[Cód. Provincia Participante]]</f>
        <v>0</v>
      </c>
      <c r="I227" s="264">
        <f>Tabla4[[#This Row],[Cód. Localidad Participante]]</f>
        <v>0</v>
      </c>
      <c r="J227" s="264">
        <f>Tabla4[[#This Row],[Código Postal Participante]]</f>
        <v>0</v>
      </c>
      <c r="K227" s="265">
        <f>Tabla4[[#This Row],[Dirección Participante]]</f>
        <v>0</v>
      </c>
      <c r="L227" s="264">
        <f>Tabla4[[#This Row],[Teléfono Fijo Participante]]</f>
        <v>0</v>
      </c>
      <c r="M227" s="264">
        <f>Tabla4[[#This Row],[Teléfono Móvil Participante]]</f>
        <v>0</v>
      </c>
      <c r="N227" s="266">
        <f>Tabla4[[#This Row],[E-mail Participante]]</f>
        <v>0</v>
      </c>
      <c r="O227" s="238"/>
      <c r="P227" s="238"/>
      <c r="Q227" s="238"/>
      <c r="R227" s="238"/>
      <c r="S227" s="238"/>
      <c r="T227" s="238"/>
      <c r="U227" s="238"/>
      <c r="V227" s="238"/>
      <c r="W227" s="238"/>
      <c r="X227" s="238"/>
      <c r="Y227" s="238"/>
      <c r="Z227" s="238"/>
      <c r="AA227" s="238"/>
      <c r="AB227" s="238"/>
      <c r="AC227" s="238"/>
      <c r="AD227" s="238"/>
      <c r="AE227" s="238"/>
      <c r="AF227" s="238"/>
      <c r="AG227" s="238"/>
      <c r="AH227" s="242"/>
    </row>
    <row r="228" spans="1:34" x14ac:dyDescent="0.55000000000000004">
      <c r="A228" s="222">
        <v>226</v>
      </c>
      <c r="B228" s="213">
        <f>Tabla4[[#This Row],[DNI/NIE Participante / Menor de edad]]</f>
        <v>0</v>
      </c>
      <c r="C228" s="252">
        <f>Tabla4[[#This Row],[Nombre Participante]]</f>
        <v>0</v>
      </c>
      <c r="D228" s="252">
        <f>Tabla4[[#This Row],[Primer Apellido Participante]]</f>
        <v>0</v>
      </c>
      <c r="E228" s="252">
        <f>Tabla4[[#This Row],[Segundo Apellido Participante]]</f>
        <v>0</v>
      </c>
      <c r="F228" s="215">
        <f>Tabla4[[#This Row],[Fecha de Nacimiento Participante]]</f>
        <v>0</v>
      </c>
      <c r="G228" s="257">
        <f>Tabla4[[#This Row],[Sexo Participante]]</f>
        <v>0</v>
      </c>
      <c r="H228" s="258">
        <f>Tabla4[[#This Row],[Cód. Provincia Participante]]</f>
        <v>0</v>
      </c>
      <c r="I228" s="258">
        <f>Tabla4[[#This Row],[Cód. Localidad Participante]]</f>
        <v>0</v>
      </c>
      <c r="J228" s="259">
        <f>Tabla4[[#This Row],[Código Postal Participante]]</f>
        <v>0</v>
      </c>
      <c r="K228" s="260">
        <f>Tabla4[[#This Row],[Dirección Participante]]</f>
        <v>0</v>
      </c>
      <c r="L228" s="261">
        <f>Tabla4[[#This Row],[Teléfono Fijo Participante]]</f>
        <v>0</v>
      </c>
      <c r="M228" s="261">
        <f>Tabla4[[#This Row],[Teléfono Móvil Participante]]</f>
        <v>0</v>
      </c>
      <c r="N228" s="263">
        <f>Tabla4[[#This Row],[E-mail Participante]]</f>
        <v>0</v>
      </c>
      <c r="O228" s="238"/>
      <c r="P228" s="238"/>
      <c r="Q228" s="238"/>
      <c r="R228" s="238"/>
      <c r="S228" s="238"/>
      <c r="T228" s="238"/>
      <c r="U228" s="238"/>
      <c r="V228" s="238"/>
      <c r="W228" s="238"/>
      <c r="X228" s="238"/>
      <c r="Y228" s="238"/>
      <c r="Z228" s="238"/>
      <c r="AA228" s="238"/>
      <c r="AB228" s="238"/>
      <c r="AC228" s="238"/>
      <c r="AD228" s="238"/>
      <c r="AE228" s="238"/>
      <c r="AF228" s="238"/>
      <c r="AG228" s="238"/>
      <c r="AH228" s="242"/>
    </row>
    <row r="229" spans="1:34" x14ac:dyDescent="0.55000000000000004">
      <c r="A229" s="222">
        <v>227</v>
      </c>
      <c r="B229" s="224">
        <f>Tabla4[[#This Row],[DNI/NIE Participante / Menor de edad]]</f>
        <v>0</v>
      </c>
      <c r="C229" s="254">
        <f>Tabla4[[#This Row],[Nombre Participante]]</f>
        <v>0</v>
      </c>
      <c r="D229" s="254">
        <f>Tabla4[[#This Row],[Primer Apellido Participante]]</f>
        <v>0</v>
      </c>
      <c r="E229" s="254">
        <f>Tabla4[[#This Row],[Segundo Apellido Participante]]</f>
        <v>0</v>
      </c>
      <c r="F229" s="225">
        <f>Tabla4[[#This Row],[Fecha de Nacimiento Participante]]</f>
        <v>0</v>
      </c>
      <c r="G229" s="264">
        <f>Tabla4[[#This Row],[Sexo Participante]]</f>
        <v>0</v>
      </c>
      <c r="H229" s="264">
        <f>Tabla4[[#This Row],[Cód. Provincia Participante]]</f>
        <v>0</v>
      </c>
      <c r="I229" s="264">
        <f>Tabla4[[#This Row],[Cód. Localidad Participante]]</f>
        <v>0</v>
      </c>
      <c r="J229" s="264">
        <f>Tabla4[[#This Row],[Código Postal Participante]]</f>
        <v>0</v>
      </c>
      <c r="K229" s="265">
        <f>Tabla4[[#This Row],[Dirección Participante]]</f>
        <v>0</v>
      </c>
      <c r="L229" s="264">
        <f>Tabla4[[#This Row],[Teléfono Fijo Participante]]</f>
        <v>0</v>
      </c>
      <c r="M229" s="264">
        <f>Tabla4[[#This Row],[Teléfono Móvil Participante]]</f>
        <v>0</v>
      </c>
      <c r="N229" s="266">
        <f>Tabla4[[#This Row],[E-mail Participante]]</f>
        <v>0</v>
      </c>
      <c r="O229" s="238"/>
      <c r="P229" s="238"/>
      <c r="Q229" s="238"/>
      <c r="R229" s="238"/>
      <c r="S229" s="238"/>
      <c r="T229" s="238"/>
      <c r="U229" s="238"/>
      <c r="V229" s="238"/>
      <c r="W229" s="238"/>
      <c r="X229" s="238"/>
      <c r="Y229" s="238"/>
      <c r="Z229" s="238"/>
      <c r="AA229" s="238"/>
      <c r="AB229" s="238"/>
      <c r="AC229" s="238"/>
      <c r="AD229" s="238"/>
      <c r="AE229" s="238"/>
      <c r="AF229" s="238"/>
      <c r="AG229" s="238"/>
      <c r="AH229" s="242"/>
    </row>
    <row r="230" spans="1:34" x14ac:dyDescent="0.55000000000000004">
      <c r="A230" s="222">
        <v>228</v>
      </c>
      <c r="B230" s="213">
        <f>Tabla4[[#This Row],[DNI/NIE Participante / Menor de edad]]</f>
        <v>0</v>
      </c>
      <c r="C230" s="252">
        <f>Tabla4[[#This Row],[Nombre Participante]]</f>
        <v>0</v>
      </c>
      <c r="D230" s="252">
        <f>Tabla4[[#This Row],[Primer Apellido Participante]]</f>
        <v>0</v>
      </c>
      <c r="E230" s="252">
        <f>Tabla4[[#This Row],[Segundo Apellido Participante]]</f>
        <v>0</v>
      </c>
      <c r="F230" s="215">
        <f>Tabla4[[#This Row],[Fecha de Nacimiento Participante]]</f>
        <v>0</v>
      </c>
      <c r="G230" s="257">
        <f>Tabla4[[#This Row],[Sexo Participante]]</f>
        <v>0</v>
      </c>
      <c r="H230" s="258">
        <f>Tabla4[[#This Row],[Cód. Provincia Participante]]</f>
        <v>0</v>
      </c>
      <c r="I230" s="258">
        <f>Tabla4[[#This Row],[Cód. Localidad Participante]]</f>
        <v>0</v>
      </c>
      <c r="J230" s="259">
        <f>Tabla4[[#This Row],[Código Postal Participante]]</f>
        <v>0</v>
      </c>
      <c r="K230" s="260">
        <f>Tabla4[[#This Row],[Dirección Participante]]</f>
        <v>0</v>
      </c>
      <c r="L230" s="261">
        <f>Tabla4[[#This Row],[Teléfono Fijo Participante]]</f>
        <v>0</v>
      </c>
      <c r="M230" s="261">
        <f>Tabla4[[#This Row],[Teléfono Móvil Participante]]</f>
        <v>0</v>
      </c>
      <c r="N230" s="263">
        <f>Tabla4[[#This Row],[E-mail Participante]]</f>
        <v>0</v>
      </c>
      <c r="O230" s="238"/>
      <c r="P230" s="238"/>
      <c r="Q230" s="238"/>
      <c r="R230" s="238"/>
      <c r="S230" s="238"/>
      <c r="T230" s="238"/>
      <c r="U230" s="238"/>
      <c r="V230" s="238"/>
      <c r="W230" s="238"/>
      <c r="X230" s="238"/>
      <c r="Y230" s="238"/>
      <c r="Z230" s="238"/>
      <c r="AA230" s="238"/>
      <c r="AB230" s="238"/>
      <c r="AC230" s="238"/>
      <c r="AD230" s="238"/>
      <c r="AE230" s="238"/>
      <c r="AF230" s="238"/>
      <c r="AG230" s="238"/>
      <c r="AH230" s="242"/>
    </row>
    <row r="231" spans="1:34" x14ac:dyDescent="0.55000000000000004">
      <c r="A231" s="222">
        <v>229</v>
      </c>
      <c r="B231" s="224">
        <f>Tabla4[[#This Row],[DNI/NIE Participante / Menor de edad]]</f>
        <v>0</v>
      </c>
      <c r="C231" s="254">
        <f>Tabla4[[#This Row],[Nombre Participante]]</f>
        <v>0</v>
      </c>
      <c r="D231" s="254">
        <f>Tabla4[[#This Row],[Primer Apellido Participante]]</f>
        <v>0</v>
      </c>
      <c r="E231" s="254">
        <f>Tabla4[[#This Row],[Segundo Apellido Participante]]</f>
        <v>0</v>
      </c>
      <c r="F231" s="225">
        <f>Tabla4[[#This Row],[Fecha de Nacimiento Participante]]</f>
        <v>0</v>
      </c>
      <c r="G231" s="264">
        <f>Tabla4[[#This Row],[Sexo Participante]]</f>
        <v>0</v>
      </c>
      <c r="H231" s="264">
        <f>Tabla4[[#This Row],[Cód. Provincia Participante]]</f>
        <v>0</v>
      </c>
      <c r="I231" s="264">
        <f>Tabla4[[#This Row],[Cód. Localidad Participante]]</f>
        <v>0</v>
      </c>
      <c r="J231" s="264">
        <f>Tabla4[[#This Row],[Código Postal Participante]]</f>
        <v>0</v>
      </c>
      <c r="K231" s="265">
        <f>Tabla4[[#This Row],[Dirección Participante]]</f>
        <v>0</v>
      </c>
      <c r="L231" s="264">
        <f>Tabla4[[#This Row],[Teléfono Fijo Participante]]</f>
        <v>0</v>
      </c>
      <c r="M231" s="264">
        <f>Tabla4[[#This Row],[Teléfono Móvil Participante]]</f>
        <v>0</v>
      </c>
      <c r="N231" s="266">
        <f>Tabla4[[#This Row],[E-mail Participante]]</f>
        <v>0</v>
      </c>
      <c r="O231" s="238"/>
      <c r="P231" s="238"/>
      <c r="Q231" s="238"/>
      <c r="R231" s="238"/>
      <c r="S231" s="238"/>
      <c r="T231" s="238"/>
      <c r="U231" s="238"/>
      <c r="V231" s="238"/>
      <c r="W231" s="238"/>
      <c r="X231" s="238"/>
      <c r="Y231" s="238"/>
      <c r="Z231" s="238"/>
      <c r="AA231" s="238"/>
      <c r="AB231" s="238"/>
      <c r="AC231" s="238"/>
      <c r="AD231" s="238"/>
      <c r="AE231" s="238"/>
      <c r="AF231" s="238"/>
      <c r="AG231" s="238"/>
      <c r="AH231" s="242"/>
    </row>
    <row r="232" spans="1:34" x14ac:dyDescent="0.55000000000000004">
      <c r="A232" s="222">
        <v>230</v>
      </c>
      <c r="B232" s="213">
        <f>Tabla4[[#This Row],[DNI/NIE Participante / Menor de edad]]</f>
        <v>0</v>
      </c>
      <c r="C232" s="252">
        <f>Tabla4[[#This Row],[Nombre Participante]]</f>
        <v>0</v>
      </c>
      <c r="D232" s="252">
        <f>Tabla4[[#This Row],[Primer Apellido Participante]]</f>
        <v>0</v>
      </c>
      <c r="E232" s="252">
        <f>Tabla4[[#This Row],[Segundo Apellido Participante]]</f>
        <v>0</v>
      </c>
      <c r="F232" s="215">
        <f>Tabla4[[#This Row],[Fecha de Nacimiento Participante]]</f>
        <v>0</v>
      </c>
      <c r="G232" s="257">
        <f>Tabla4[[#This Row],[Sexo Participante]]</f>
        <v>0</v>
      </c>
      <c r="H232" s="258">
        <f>Tabla4[[#This Row],[Cód. Provincia Participante]]</f>
        <v>0</v>
      </c>
      <c r="I232" s="258">
        <f>Tabla4[[#This Row],[Cód. Localidad Participante]]</f>
        <v>0</v>
      </c>
      <c r="J232" s="259">
        <f>Tabla4[[#This Row],[Código Postal Participante]]</f>
        <v>0</v>
      </c>
      <c r="K232" s="260">
        <f>Tabla4[[#This Row],[Dirección Participante]]</f>
        <v>0</v>
      </c>
      <c r="L232" s="261">
        <f>Tabla4[[#This Row],[Teléfono Fijo Participante]]</f>
        <v>0</v>
      </c>
      <c r="M232" s="261">
        <f>Tabla4[[#This Row],[Teléfono Móvil Participante]]</f>
        <v>0</v>
      </c>
      <c r="N232" s="263">
        <f>Tabla4[[#This Row],[E-mail Participante]]</f>
        <v>0</v>
      </c>
      <c r="O232" s="238"/>
      <c r="P232" s="238"/>
      <c r="Q232" s="238"/>
      <c r="R232" s="238"/>
      <c r="S232" s="238"/>
      <c r="T232" s="238"/>
      <c r="U232" s="238"/>
      <c r="V232" s="238"/>
      <c r="W232" s="238"/>
      <c r="X232" s="238"/>
      <c r="Y232" s="238"/>
      <c r="Z232" s="238"/>
      <c r="AA232" s="238"/>
      <c r="AB232" s="238"/>
      <c r="AC232" s="238"/>
      <c r="AD232" s="238"/>
      <c r="AE232" s="238"/>
      <c r="AF232" s="238"/>
      <c r="AG232" s="238"/>
      <c r="AH232" s="242"/>
    </row>
    <row r="233" spans="1:34" x14ac:dyDescent="0.55000000000000004">
      <c r="A233" s="222">
        <v>231</v>
      </c>
      <c r="B233" s="224">
        <f>Tabla4[[#This Row],[DNI/NIE Participante / Menor de edad]]</f>
        <v>0</v>
      </c>
      <c r="C233" s="254">
        <f>Tabla4[[#This Row],[Nombre Participante]]</f>
        <v>0</v>
      </c>
      <c r="D233" s="254">
        <f>Tabla4[[#This Row],[Primer Apellido Participante]]</f>
        <v>0</v>
      </c>
      <c r="E233" s="254">
        <f>Tabla4[[#This Row],[Segundo Apellido Participante]]</f>
        <v>0</v>
      </c>
      <c r="F233" s="225">
        <f>Tabla4[[#This Row],[Fecha de Nacimiento Participante]]</f>
        <v>0</v>
      </c>
      <c r="G233" s="264">
        <f>Tabla4[[#This Row],[Sexo Participante]]</f>
        <v>0</v>
      </c>
      <c r="H233" s="264">
        <f>Tabla4[[#This Row],[Cód. Provincia Participante]]</f>
        <v>0</v>
      </c>
      <c r="I233" s="264">
        <f>Tabla4[[#This Row],[Cód. Localidad Participante]]</f>
        <v>0</v>
      </c>
      <c r="J233" s="264">
        <f>Tabla4[[#This Row],[Código Postal Participante]]</f>
        <v>0</v>
      </c>
      <c r="K233" s="265">
        <f>Tabla4[[#This Row],[Dirección Participante]]</f>
        <v>0</v>
      </c>
      <c r="L233" s="264">
        <f>Tabla4[[#This Row],[Teléfono Fijo Participante]]</f>
        <v>0</v>
      </c>
      <c r="M233" s="264">
        <f>Tabla4[[#This Row],[Teléfono Móvil Participante]]</f>
        <v>0</v>
      </c>
      <c r="N233" s="266">
        <f>Tabla4[[#This Row],[E-mail Participante]]</f>
        <v>0</v>
      </c>
      <c r="O233" s="238"/>
      <c r="P233" s="238"/>
      <c r="Q233" s="238"/>
      <c r="R233" s="238"/>
      <c r="S233" s="238"/>
      <c r="T233" s="238"/>
      <c r="U233" s="238"/>
      <c r="V233" s="238"/>
      <c r="W233" s="238"/>
      <c r="X233" s="238"/>
      <c r="Y233" s="238"/>
      <c r="Z233" s="238"/>
      <c r="AA233" s="238"/>
      <c r="AB233" s="238"/>
      <c r="AC233" s="238"/>
      <c r="AD233" s="238"/>
      <c r="AE233" s="238"/>
      <c r="AF233" s="238"/>
      <c r="AG233" s="238"/>
      <c r="AH233" s="242"/>
    </row>
    <row r="234" spans="1:34" x14ac:dyDescent="0.55000000000000004">
      <c r="A234" s="222">
        <v>232</v>
      </c>
      <c r="B234" s="213">
        <f>Tabla4[[#This Row],[DNI/NIE Participante / Menor de edad]]</f>
        <v>0</v>
      </c>
      <c r="C234" s="252">
        <f>Tabla4[[#This Row],[Nombre Participante]]</f>
        <v>0</v>
      </c>
      <c r="D234" s="252">
        <f>Tabla4[[#This Row],[Primer Apellido Participante]]</f>
        <v>0</v>
      </c>
      <c r="E234" s="252">
        <f>Tabla4[[#This Row],[Segundo Apellido Participante]]</f>
        <v>0</v>
      </c>
      <c r="F234" s="215">
        <f>Tabla4[[#This Row],[Fecha de Nacimiento Participante]]</f>
        <v>0</v>
      </c>
      <c r="G234" s="257">
        <f>Tabla4[[#This Row],[Sexo Participante]]</f>
        <v>0</v>
      </c>
      <c r="H234" s="258">
        <f>Tabla4[[#This Row],[Cód. Provincia Participante]]</f>
        <v>0</v>
      </c>
      <c r="I234" s="258">
        <f>Tabla4[[#This Row],[Cód. Localidad Participante]]</f>
        <v>0</v>
      </c>
      <c r="J234" s="259">
        <f>Tabla4[[#This Row],[Código Postal Participante]]</f>
        <v>0</v>
      </c>
      <c r="K234" s="260">
        <f>Tabla4[[#This Row],[Dirección Participante]]</f>
        <v>0</v>
      </c>
      <c r="L234" s="261">
        <f>Tabla4[[#This Row],[Teléfono Fijo Participante]]</f>
        <v>0</v>
      </c>
      <c r="M234" s="261">
        <f>Tabla4[[#This Row],[Teléfono Móvil Participante]]</f>
        <v>0</v>
      </c>
      <c r="N234" s="263">
        <f>Tabla4[[#This Row],[E-mail Participante]]</f>
        <v>0</v>
      </c>
      <c r="O234" s="238"/>
      <c r="P234" s="238"/>
      <c r="Q234" s="238"/>
      <c r="R234" s="238"/>
      <c r="S234" s="238"/>
      <c r="T234" s="238"/>
      <c r="U234" s="238"/>
      <c r="V234" s="238"/>
      <c r="W234" s="238"/>
      <c r="X234" s="238"/>
      <c r="Y234" s="238"/>
      <c r="Z234" s="238"/>
      <c r="AA234" s="238"/>
      <c r="AB234" s="238"/>
      <c r="AC234" s="238"/>
      <c r="AD234" s="238"/>
      <c r="AE234" s="238"/>
      <c r="AF234" s="238"/>
      <c r="AG234" s="238"/>
      <c r="AH234" s="242"/>
    </row>
    <row r="235" spans="1:34" x14ac:dyDescent="0.55000000000000004">
      <c r="A235" s="222">
        <v>233</v>
      </c>
      <c r="B235" s="224">
        <f>Tabla4[[#This Row],[DNI/NIE Participante / Menor de edad]]</f>
        <v>0</v>
      </c>
      <c r="C235" s="254">
        <f>Tabla4[[#This Row],[Nombre Participante]]</f>
        <v>0</v>
      </c>
      <c r="D235" s="254">
        <f>Tabla4[[#This Row],[Primer Apellido Participante]]</f>
        <v>0</v>
      </c>
      <c r="E235" s="254">
        <f>Tabla4[[#This Row],[Segundo Apellido Participante]]</f>
        <v>0</v>
      </c>
      <c r="F235" s="225">
        <f>Tabla4[[#This Row],[Fecha de Nacimiento Participante]]</f>
        <v>0</v>
      </c>
      <c r="G235" s="264">
        <f>Tabla4[[#This Row],[Sexo Participante]]</f>
        <v>0</v>
      </c>
      <c r="H235" s="264">
        <f>Tabla4[[#This Row],[Cód. Provincia Participante]]</f>
        <v>0</v>
      </c>
      <c r="I235" s="264">
        <f>Tabla4[[#This Row],[Cód. Localidad Participante]]</f>
        <v>0</v>
      </c>
      <c r="J235" s="264">
        <f>Tabla4[[#This Row],[Código Postal Participante]]</f>
        <v>0</v>
      </c>
      <c r="K235" s="265">
        <f>Tabla4[[#This Row],[Dirección Participante]]</f>
        <v>0</v>
      </c>
      <c r="L235" s="264">
        <f>Tabla4[[#This Row],[Teléfono Fijo Participante]]</f>
        <v>0</v>
      </c>
      <c r="M235" s="264">
        <f>Tabla4[[#This Row],[Teléfono Móvil Participante]]</f>
        <v>0</v>
      </c>
      <c r="N235" s="266">
        <f>Tabla4[[#This Row],[E-mail Participante]]</f>
        <v>0</v>
      </c>
      <c r="O235" s="238"/>
      <c r="P235" s="238"/>
      <c r="Q235" s="238"/>
      <c r="R235" s="238"/>
      <c r="S235" s="238"/>
      <c r="T235" s="238"/>
      <c r="U235" s="238"/>
      <c r="V235" s="238"/>
      <c r="W235" s="238"/>
      <c r="X235" s="238"/>
      <c r="Y235" s="238"/>
      <c r="Z235" s="238"/>
      <c r="AA235" s="238"/>
      <c r="AB235" s="238"/>
      <c r="AC235" s="238"/>
      <c r="AD235" s="238"/>
      <c r="AE235" s="238"/>
      <c r="AF235" s="238"/>
      <c r="AG235" s="238"/>
      <c r="AH235" s="242"/>
    </row>
    <row r="236" spans="1:34" x14ac:dyDescent="0.55000000000000004">
      <c r="A236" s="222">
        <v>234</v>
      </c>
      <c r="B236" s="213">
        <f>Tabla4[[#This Row],[DNI/NIE Participante / Menor de edad]]</f>
        <v>0</v>
      </c>
      <c r="C236" s="252">
        <f>Tabla4[[#This Row],[Nombre Participante]]</f>
        <v>0</v>
      </c>
      <c r="D236" s="252">
        <f>Tabla4[[#This Row],[Primer Apellido Participante]]</f>
        <v>0</v>
      </c>
      <c r="E236" s="252">
        <f>Tabla4[[#This Row],[Segundo Apellido Participante]]</f>
        <v>0</v>
      </c>
      <c r="F236" s="215">
        <f>Tabla4[[#This Row],[Fecha de Nacimiento Participante]]</f>
        <v>0</v>
      </c>
      <c r="G236" s="257">
        <f>Tabla4[[#This Row],[Sexo Participante]]</f>
        <v>0</v>
      </c>
      <c r="H236" s="258">
        <f>Tabla4[[#This Row],[Cód. Provincia Participante]]</f>
        <v>0</v>
      </c>
      <c r="I236" s="258">
        <f>Tabla4[[#This Row],[Cód. Localidad Participante]]</f>
        <v>0</v>
      </c>
      <c r="J236" s="259">
        <f>Tabla4[[#This Row],[Código Postal Participante]]</f>
        <v>0</v>
      </c>
      <c r="K236" s="260">
        <f>Tabla4[[#This Row],[Dirección Participante]]</f>
        <v>0</v>
      </c>
      <c r="L236" s="261">
        <f>Tabla4[[#This Row],[Teléfono Fijo Participante]]</f>
        <v>0</v>
      </c>
      <c r="M236" s="261">
        <f>Tabla4[[#This Row],[Teléfono Móvil Participante]]</f>
        <v>0</v>
      </c>
      <c r="N236" s="263">
        <f>Tabla4[[#This Row],[E-mail Participante]]</f>
        <v>0</v>
      </c>
      <c r="O236" s="238"/>
      <c r="P236" s="238"/>
      <c r="Q236" s="238"/>
      <c r="R236" s="238"/>
      <c r="S236" s="238"/>
      <c r="T236" s="238"/>
      <c r="U236" s="238"/>
      <c r="V236" s="238"/>
      <c r="W236" s="238"/>
      <c r="X236" s="238"/>
      <c r="Y236" s="238"/>
      <c r="Z236" s="238"/>
      <c r="AA236" s="238"/>
      <c r="AB236" s="238"/>
      <c r="AC236" s="238"/>
      <c r="AD236" s="238"/>
      <c r="AE236" s="238"/>
      <c r="AF236" s="238"/>
      <c r="AG236" s="238"/>
      <c r="AH236" s="242"/>
    </row>
    <row r="237" spans="1:34" x14ac:dyDescent="0.55000000000000004">
      <c r="A237" s="222">
        <v>235</v>
      </c>
      <c r="B237" s="224">
        <f>Tabla4[[#This Row],[DNI/NIE Participante / Menor de edad]]</f>
        <v>0</v>
      </c>
      <c r="C237" s="254">
        <f>Tabla4[[#This Row],[Nombre Participante]]</f>
        <v>0</v>
      </c>
      <c r="D237" s="254">
        <f>Tabla4[[#This Row],[Primer Apellido Participante]]</f>
        <v>0</v>
      </c>
      <c r="E237" s="254">
        <f>Tabla4[[#This Row],[Segundo Apellido Participante]]</f>
        <v>0</v>
      </c>
      <c r="F237" s="225">
        <f>Tabla4[[#This Row],[Fecha de Nacimiento Participante]]</f>
        <v>0</v>
      </c>
      <c r="G237" s="264">
        <f>Tabla4[[#This Row],[Sexo Participante]]</f>
        <v>0</v>
      </c>
      <c r="H237" s="264">
        <f>Tabla4[[#This Row],[Cód. Provincia Participante]]</f>
        <v>0</v>
      </c>
      <c r="I237" s="264">
        <f>Tabla4[[#This Row],[Cód. Localidad Participante]]</f>
        <v>0</v>
      </c>
      <c r="J237" s="264">
        <f>Tabla4[[#This Row],[Código Postal Participante]]</f>
        <v>0</v>
      </c>
      <c r="K237" s="265">
        <f>Tabla4[[#This Row],[Dirección Participante]]</f>
        <v>0</v>
      </c>
      <c r="L237" s="264">
        <f>Tabla4[[#This Row],[Teléfono Fijo Participante]]</f>
        <v>0</v>
      </c>
      <c r="M237" s="264">
        <f>Tabla4[[#This Row],[Teléfono Móvil Participante]]</f>
        <v>0</v>
      </c>
      <c r="N237" s="266">
        <f>Tabla4[[#This Row],[E-mail Participante]]</f>
        <v>0</v>
      </c>
      <c r="O237" s="238"/>
      <c r="P237" s="238"/>
      <c r="Q237" s="238"/>
      <c r="R237" s="238"/>
      <c r="S237" s="238"/>
      <c r="T237" s="238"/>
      <c r="U237" s="238"/>
      <c r="V237" s="238"/>
      <c r="W237" s="238"/>
      <c r="X237" s="238"/>
      <c r="Y237" s="238"/>
      <c r="Z237" s="238"/>
      <c r="AA237" s="238"/>
      <c r="AB237" s="238"/>
      <c r="AC237" s="238"/>
      <c r="AD237" s="238"/>
      <c r="AE237" s="238"/>
      <c r="AF237" s="238"/>
      <c r="AG237" s="238"/>
      <c r="AH237" s="242"/>
    </row>
    <row r="238" spans="1:34" x14ac:dyDescent="0.55000000000000004">
      <c r="A238" s="222">
        <v>236</v>
      </c>
      <c r="B238" s="213">
        <f>Tabla4[[#This Row],[DNI/NIE Participante / Menor de edad]]</f>
        <v>0</v>
      </c>
      <c r="C238" s="252">
        <f>Tabla4[[#This Row],[Nombre Participante]]</f>
        <v>0</v>
      </c>
      <c r="D238" s="252">
        <f>Tabla4[[#This Row],[Primer Apellido Participante]]</f>
        <v>0</v>
      </c>
      <c r="E238" s="252">
        <f>Tabla4[[#This Row],[Segundo Apellido Participante]]</f>
        <v>0</v>
      </c>
      <c r="F238" s="215">
        <f>Tabla4[[#This Row],[Fecha de Nacimiento Participante]]</f>
        <v>0</v>
      </c>
      <c r="G238" s="257">
        <f>Tabla4[[#This Row],[Sexo Participante]]</f>
        <v>0</v>
      </c>
      <c r="H238" s="258">
        <f>Tabla4[[#This Row],[Cód. Provincia Participante]]</f>
        <v>0</v>
      </c>
      <c r="I238" s="258">
        <f>Tabla4[[#This Row],[Cód. Localidad Participante]]</f>
        <v>0</v>
      </c>
      <c r="J238" s="259">
        <f>Tabla4[[#This Row],[Código Postal Participante]]</f>
        <v>0</v>
      </c>
      <c r="K238" s="260">
        <f>Tabla4[[#This Row],[Dirección Participante]]</f>
        <v>0</v>
      </c>
      <c r="L238" s="261">
        <f>Tabla4[[#This Row],[Teléfono Fijo Participante]]</f>
        <v>0</v>
      </c>
      <c r="M238" s="261">
        <f>Tabla4[[#This Row],[Teléfono Móvil Participante]]</f>
        <v>0</v>
      </c>
      <c r="N238" s="263">
        <f>Tabla4[[#This Row],[E-mail Participante]]</f>
        <v>0</v>
      </c>
      <c r="O238" s="238"/>
      <c r="P238" s="238"/>
      <c r="Q238" s="238"/>
      <c r="R238" s="238"/>
      <c r="S238" s="238"/>
      <c r="T238" s="238"/>
      <c r="U238" s="238"/>
      <c r="V238" s="238"/>
      <c r="W238" s="238"/>
      <c r="X238" s="238"/>
      <c r="Y238" s="238"/>
      <c r="Z238" s="238"/>
      <c r="AA238" s="238"/>
      <c r="AB238" s="238"/>
      <c r="AC238" s="238"/>
      <c r="AD238" s="238"/>
      <c r="AE238" s="238"/>
      <c r="AF238" s="238"/>
      <c r="AG238" s="238"/>
      <c r="AH238" s="242"/>
    </row>
    <row r="239" spans="1:34" x14ac:dyDescent="0.55000000000000004">
      <c r="A239" s="222">
        <v>237</v>
      </c>
      <c r="B239" s="224">
        <f>Tabla4[[#This Row],[DNI/NIE Participante / Menor de edad]]</f>
        <v>0</v>
      </c>
      <c r="C239" s="254">
        <f>Tabla4[[#This Row],[Nombre Participante]]</f>
        <v>0</v>
      </c>
      <c r="D239" s="254">
        <f>Tabla4[[#This Row],[Primer Apellido Participante]]</f>
        <v>0</v>
      </c>
      <c r="E239" s="254">
        <f>Tabla4[[#This Row],[Segundo Apellido Participante]]</f>
        <v>0</v>
      </c>
      <c r="F239" s="225">
        <f>Tabla4[[#This Row],[Fecha de Nacimiento Participante]]</f>
        <v>0</v>
      </c>
      <c r="G239" s="264">
        <f>Tabla4[[#This Row],[Sexo Participante]]</f>
        <v>0</v>
      </c>
      <c r="H239" s="264">
        <f>Tabla4[[#This Row],[Cód. Provincia Participante]]</f>
        <v>0</v>
      </c>
      <c r="I239" s="264">
        <f>Tabla4[[#This Row],[Cód. Localidad Participante]]</f>
        <v>0</v>
      </c>
      <c r="J239" s="264">
        <f>Tabla4[[#This Row],[Código Postal Participante]]</f>
        <v>0</v>
      </c>
      <c r="K239" s="265">
        <f>Tabla4[[#This Row],[Dirección Participante]]</f>
        <v>0</v>
      </c>
      <c r="L239" s="264">
        <f>Tabla4[[#This Row],[Teléfono Fijo Participante]]</f>
        <v>0</v>
      </c>
      <c r="M239" s="264">
        <f>Tabla4[[#This Row],[Teléfono Móvil Participante]]</f>
        <v>0</v>
      </c>
      <c r="N239" s="266">
        <f>Tabla4[[#This Row],[E-mail Participante]]</f>
        <v>0</v>
      </c>
      <c r="O239" s="238"/>
      <c r="P239" s="238"/>
      <c r="Q239" s="238"/>
      <c r="R239" s="238"/>
      <c r="S239" s="238"/>
      <c r="T239" s="238"/>
      <c r="U239" s="238"/>
      <c r="V239" s="238"/>
      <c r="W239" s="238"/>
      <c r="X239" s="238"/>
      <c r="Y239" s="238"/>
      <c r="Z239" s="238"/>
      <c r="AA239" s="238"/>
      <c r="AB239" s="238"/>
      <c r="AC239" s="238"/>
      <c r="AD239" s="238"/>
      <c r="AE239" s="238"/>
      <c r="AF239" s="238"/>
      <c r="AG239" s="238"/>
      <c r="AH239" s="242"/>
    </row>
    <row r="240" spans="1:34" x14ac:dyDescent="0.55000000000000004">
      <c r="A240" s="222">
        <v>238</v>
      </c>
      <c r="B240" s="213">
        <f>Tabla4[[#This Row],[DNI/NIE Participante / Menor de edad]]</f>
        <v>0</v>
      </c>
      <c r="C240" s="252">
        <f>Tabla4[[#This Row],[Nombre Participante]]</f>
        <v>0</v>
      </c>
      <c r="D240" s="252">
        <f>Tabla4[[#This Row],[Primer Apellido Participante]]</f>
        <v>0</v>
      </c>
      <c r="E240" s="252">
        <f>Tabla4[[#This Row],[Segundo Apellido Participante]]</f>
        <v>0</v>
      </c>
      <c r="F240" s="215">
        <f>Tabla4[[#This Row],[Fecha de Nacimiento Participante]]</f>
        <v>0</v>
      </c>
      <c r="G240" s="257">
        <f>Tabla4[[#This Row],[Sexo Participante]]</f>
        <v>0</v>
      </c>
      <c r="H240" s="258">
        <f>Tabla4[[#This Row],[Cód. Provincia Participante]]</f>
        <v>0</v>
      </c>
      <c r="I240" s="258">
        <f>Tabla4[[#This Row],[Cód. Localidad Participante]]</f>
        <v>0</v>
      </c>
      <c r="J240" s="259">
        <f>Tabla4[[#This Row],[Código Postal Participante]]</f>
        <v>0</v>
      </c>
      <c r="K240" s="260">
        <f>Tabla4[[#This Row],[Dirección Participante]]</f>
        <v>0</v>
      </c>
      <c r="L240" s="261">
        <f>Tabla4[[#This Row],[Teléfono Fijo Participante]]</f>
        <v>0</v>
      </c>
      <c r="M240" s="261">
        <f>Tabla4[[#This Row],[Teléfono Móvil Participante]]</f>
        <v>0</v>
      </c>
      <c r="N240" s="263">
        <f>Tabla4[[#This Row],[E-mail Participante]]</f>
        <v>0</v>
      </c>
      <c r="O240" s="238"/>
      <c r="P240" s="238"/>
      <c r="Q240" s="238"/>
      <c r="R240" s="238"/>
      <c r="S240" s="238"/>
      <c r="T240" s="238"/>
      <c r="U240" s="238"/>
      <c r="V240" s="238"/>
      <c r="W240" s="238"/>
      <c r="X240" s="238"/>
      <c r="Y240" s="238"/>
      <c r="Z240" s="238"/>
      <c r="AA240" s="238"/>
      <c r="AB240" s="238"/>
      <c r="AC240" s="238"/>
      <c r="AD240" s="238"/>
      <c r="AE240" s="238"/>
      <c r="AF240" s="238"/>
      <c r="AG240" s="238"/>
      <c r="AH240" s="242"/>
    </row>
    <row r="241" spans="1:34" x14ac:dyDescent="0.55000000000000004">
      <c r="A241" s="222">
        <v>239</v>
      </c>
      <c r="B241" s="224">
        <f>Tabla4[[#This Row],[DNI/NIE Participante / Menor de edad]]</f>
        <v>0</v>
      </c>
      <c r="C241" s="254">
        <f>Tabla4[[#This Row],[Nombre Participante]]</f>
        <v>0</v>
      </c>
      <c r="D241" s="254">
        <f>Tabla4[[#This Row],[Primer Apellido Participante]]</f>
        <v>0</v>
      </c>
      <c r="E241" s="254">
        <f>Tabla4[[#This Row],[Segundo Apellido Participante]]</f>
        <v>0</v>
      </c>
      <c r="F241" s="225">
        <f>Tabla4[[#This Row],[Fecha de Nacimiento Participante]]</f>
        <v>0</v>
      </c>
      <c r="G241" s="264">
        <f>Tabla4[[#This Row],[Sexo Participante]]</f>
        <v>0</v>
      </c>
      <c r="H241" s="264">
        <f>Tabla4[[#This Row],[Cód. Provincia Participante]]</f>
        <v>0</v>
      </c>
      <c r="I241" s="264">
        <f>Tabla4[[#This Row],[Cód. Localidad Participante]]</f>
        <v>0</v>
      </c>
      <c r="J241" s="264">
        <f>Tabla4[[#This Row],[Código Postal Participante]]</f>
        <v>0</v>
      </c>
      <c r="K241" s="265">
        <f>Tabla4[[#This Row],[Dirección Participante]]</f>
        <v>0</v>
      </c>
      <c r="L241" s="264">
        <f>Tabla4[[#This Row],[Teléfono Fijo Participante]]</f>
        <v>0</v>
      </c>
      <c r="M241" s="264">
        <f>Tabla4[[#This Row],[Teléfono Móvil Participante]]</f>
        <v>0</v>
      </c>
      <c r="N241" s="266">
        <f>Tabla4[[#This Row],[E-mail Participante]]</f>
        <v>0</v>
      </c>
      <c r="O241" s="238"/>
      <c r="P241" s="238"/>
      <c r="Q241" s="238"/>
      <c r="R241" s="238"/>
      <c r="S241" s="238"/>
      <c r="T241" s="238"/>
      <c r="U241" s="238"/>
      <c r="V241" s="238"/>
      <c r="W241" s="238"/>
      <c r="X241" s="238"/>
      <c r="Y241" s="238"/>
      <c r="Z241" s="238"/>
      <c r="AA241" s="238"/>
      <c r="AB241" s="238"/>
      <c r="AC241" s="238"/>
      <c r="AD241" s="238"/>
      <c r="AE241" s="238"/>
      <c r="AF241" s="238"/>
      <c r="AG241" s="238"/>
      <c r="AH241" s="242"/>
    </row>
    <row r="242" spans="1:34" x14ac:dyDescent="0.55000000000000004">
      <c r="A242" s="222">
        <v>240</v>
      </c>
      <c r="B242" s="213">
        <f>Tabla4[[#This Row],[DNI/NIE Participante / Menor de edad]]</f>
        <v>0</v>
      </c>
      <c r="C242" s="252">
        <f>Tabla4[[#This Row],[Nombre Participante]]</f>
        <v>0</v>
      </c>
      <c r="D242" s="252">
        <f>Tabla4[[#This Row],[Primer Apellido Participante]]</f>
        <v>0</v>
      </c>
      <c r="E242" s="252">
        <f>Tabla4[[#This Row],[Segundo Apellido Participante]]</f>
        <v>0</v>
      </c>
      <c r="F242" s="215">
        <f>Tabla4[[#This Row],[Fecha de Nacimiento Participante]]</f>
        <v>0</v>
      </c>
      <c r="G242" s="257">
        <f>Tabla4[[#This Row],[Sexo Participante]]</f>
        <v>0</v>
      </c>
      <c r="H242" s="258">
        <f>Tabla4[[#This Row],[Cód. Provincia Participante]]</f>
        <v>0</v>
      </c>
      <c r="I242" s="258">
        <f>Tabla4[[#This Row],[Cód. Localidad Participante]]</f>
        <v>0</v>
      </c>
      <c r="J242" s="259">
        <f>Tabla4[[#This Row],[Código Postal Participante]]</f>
        <v>0</v>
      </c>
      <c r="K242" s="260">
        <f>Tabla4[[#This Row],[Dirección Participante]]</f>
        <v>0</v>
      </c>
      <c r="L242" s="261">
        <f>Tabla4[[#This Row],[Teléfono Fijo Participante]]</f>
        <v>0</v>
      </c>
      <c r="M242" s="261">
        <f>Tabla4[[#This Row],[Teléfono Móvil Participante]]</f>
        <v>0</v>
      </c>
      <c r="N242" s="263">
        <f>Tabla4[[#This Row],[E-mail Participante]]</f>
        <v>0</v>
      </c>
      <c r="O242" s="238"/>
      <c r="P242" s="238"/>
      <c r="Q242" s="238"/>
      <c r="R242" s="238"/>
      <c r="S242" s="238"/>
      <c r="T242" s="238"/>
      <c r="U242" s="238"/>
      <c r="V242" s="238"/>
      <c r="W242" s="238"/>
      <c r="X242" s="238"/>
      <c r="Y242" s="238"/>
      <c r="Z242" s="238"/>
      <c r="AA242" s="238"/>
      <c r="AB242" s="238"/>
      <c r="AC242" s="238"/>
      <c r="AD242" s="238"/>
      <c r="AE242" s="238"/>
      <c r="AF242" s="238"/>
      <c r="AG242" s="238"/>
      <c r="AH242" s="242"/>
    </row>
    <row r="243" spans="1:34" x14ac:dyDescent="0.55000000000000004">
      <c r="A243" s="222">
        <v>241</v>
      </c>
      <c r="B243" s="224">
        <f>Tabla4[[#This Row],[DNI/NIE Participante / Menor de edad]]</f>
        <v>0</v>
      </c>
      <c r="C243" s="254">
        <f>Tabla4[[#This Row],[Nombre Participante]]</f>
        <v>0</v>
      </c>
      <c r="D243" s="254">
        <f>Tabla4[[#This Row],[Primer Apellido Participante]]</f>
        <v>0</v>
      </c>
      <c r="E243" s="254">
        <f>Tabla4[[#This Row],[Segundo Apellido Participante]]</f>
        <v>0</v>
      </c>
      <c r="F243" s="225">
        <f>Tabla4[[#This Row],[Fecha de Nacimiento Participante]]</f>
        <v>0</v>
      </c>
      <c r="G243" s="264">
        <f>Tabla4[[#This Row],[Sexo Participante]]</f>
        <v>0</v>
      </c>
      <c r="H243" s="264">
        <f>Tabla4[[#This Row],[Cód. Provincia Participante]]</f>
        <v>0</v>
      </c>
      <c r="I243" s="264">
        <f>Tabla4[[#This Row],[Cód. Localidad Participante]]</f>
        <v>0</v>
      </c>
      <c r="J243" s="264">
        <f>Tabla4[[#This Row],[Código Postal Participante]]</f>
        <v>0</v>
      </c>
      <c r="K243" s="265">
        <f>Tabla4[[#This Row],[Dirección Participante]]</f>
        <v>0</v>
      </c>
      <c r="L243" s="264">
        <f>Tabla4[[#This Row],[Teléfono Fijo Participante]]</f>
        <v>0</v>
      </c>
      <c r="M243" s="264">
        <f>Tabla4[[#This Row],[Teléfono Móvil Participante]]</f>
        <v>0</v>
      </c>
      <c r="N243" s="266">
        <f>Tabla4[[#This Row],[E-mail Participante]]</f>
        <v>0</v>
      </c>
      <c r="O243" s="238"/>
      <c r="P243" s="238"/>
      <c r="Q243" s="238"/>
      <c r="R243" s="238"/>
      <c r="S243" s="238"/>
      <c r="T243" s="238"/>
      <c r="U243" s="238"/>
      <c r="V243" s="238"/>
      <c r="W243" s="238"/>
      <c r="X243" s="238"/>
      <c r="Y243" s="238"/>
      <c r="Z243" s="238"/>
      <c r="AA243" s="238"/>
      <c r="AB243" s="238"/>
      <c r="AC243" s="238"/>
      <c r="AD243" s="238"/>
      <c r="AE243" s="238"/>
      <c r="AF243" s="238"/>
      <c r="AG243" s="238"/>
      <c r="AH243" s="242"/>
    </row>
    <row r="244" spans="1:34" x14ac:dyDescent="0.55000000000000004">
      <c r="A244" s="222">
        <v>242</v>
      </c>
      <c r="B244" s="213">
        <f>Tabla4[[#This Row],[DNI/NIE Participante / Menor de edad]]</f>
        <v>0</v>
      </c>
      <c r="C244" s="252">
        <f>Tabla4[[#This Row],[Nombre Participante]]</f>
        <v>0</v>
      </c>
      <c r="D244" s="252">
        <f>Tabla4[[#This Row],[Primer Apellido Participante]]</f>
        <v>0</v>
      </c>
      <c r="E244" s="252">
        <f>Tabla4[[#This Row],[Segundo Apellido Participante]]</f>
        <v>0</v>
      </c>
      <c r="F244" s="215">
        <f>Tabla4[[#This Row],[Fecha de Nacimiento Participante]]</f>
        <v>0</v>
      </c>
      <c r="G244" s="257">
        <f>Tabla4[[#This Row],[Sexo Participante]]</f>
        <v>0</v>
      </c>
      <c r="H244" s="258">
        <f>Tabla4[[#This Row],[Cód. Provincia Participante]]</f>
        <v>0</v>
      </c>
      <c r="I244" s="258">
        <f>Tabla4[[#This Row],[Cód. Localidad Participante]]</f>
        <v>0</v>
      </c>
      <c r="J244" s="259">
        <f>Tabla4[[#This Row],[Código Postal Participante]]</f>
        <v>0</v>
      </c>
      <c r="K244" s="260">
        <f>Tabla4[[#This Row],[Dirección Participante]]</f>
        <v>0</v>
      </c>
      <c r="L244" s="261">
        <f>Tabla4[[#This Row],[Teléfono Fijo Participante]]</f>
        <v>0</v>
      </c>
      <c r="M244" s="261">
        <f>Tabla4[[#This Row],[Teléfono Móvil Participante]]</f>
        <v>0</v>
      </c>
      <c r="N244" s="263">
        <f>Tabla4[[#This Row],[E-mail Participante]]</f>
        <v>0</v>
      </c>
      <c r="O244" s="238"/>
      <c r="P244" s="238"/>
      <c r="Q244" s="238"/>
      <c r="R244" s="238"/>
      <c r="S244" s="238"/>
      <c r="T244" s="238"/>
      <c r="U244" s="238"/>
      <c r="V244" s="238"/>
      <c r="W244" s="238"/>
      <c r="X244" s="238"/>
      <c r="Y244" s="238"/>
      <c r="Z244" s="238"/>
      <c r="AA244" s="238"/>
      <c r="AB244" s="238"/>
      <c r="AC244" s="238"/>
      <c r="AD244" s="238"/>
      <c r="AE244" s="238"/>
      <c r="AF244" s="238"/>
      <c r="AG244" s="238"/>
      <c r="AH244" s="242"/>
    </row>
    <row r="245" spans="1:34" x14ac:dyDescent="0.55000000000000004">
      <c r="A245" s="222">
        <v>243</v>
      </c>
      <c r="B245" s="224">
        <f>Tabla4[[#This Row],[DNI/NIE Participante / Menor de edad]]</f>
        <v>0</v>
      </c>
      <c r="C245" s="254">
        <f>Tabla4[[#This Row],[Nombre Participante]]</f>
        <v>0</v>
      </c>
      <c r="D245" s="254">
        <f>Tabla4[[#This Row],[Primer Apellido Participante]]</f>
        <v>0</v>
      </c>
      <c r="E245" s="254">
        <f>Tabla4[[#This Row],[Segundo Apellido Participante]]</f>
        <v>0</v>
      </c>
      <c r="F245" s="225">
        <f>Tabla4[[#This Row],[Fecha de Nacimiento Participante]]</f>
        <v>0</v>
      </c>
      <c r="G245" s="264">
        <f>Tabla4[[#This Row],[Sexo Participante]]</f>
        <v>0</v>
      </c>
      <c r="H245" s="264">
        <f>Tabla4[[#This Row],[Cód. Provincia Participante]]</f>
        <v>0</v>
      </c>
      <c r="I245" s="264">
        <f>Tabla4[[#This Row],[Cód. Localidad Participante]]</f>
        <v>0</v>
      </c>
      <c r="J245" s="264">
        <f>Tabla4[[#This Row],[Código Postal Participante]]</f>
        <v>0</v>
      </c>
      <c r="K245" s="265">
        <f>Tabla4[[#This Row],[Dirección Participante]]</f>
        <v>0</v>
      </c>
      <c r="L245" s="264">
        <f>Tabla4[[#This Row],[Teléfono Fijo Participante]]</f>
        <v>0</v>
      </c>
      <c r="M245" s="264">
        <f>Tabla4[[#This Row],[Teléfono Móvil Participante]]</f>
        <v>0</v>
      </c>
      <c r="N245" s="266">
        <f>Tabla4[[#This Row],[E-mail Participante]]</f>
        <v>0</v>
      </c>
      <c r="O245" s="238"/>
      <c r="P245" s="238"/>
      <c r="Q245" s="238"/>
      <c r="R245" s="238"/>
      <c r="S245" s="238"/>
      <c r="T245" s="238"/>
      <c r="U245" s="238"/>
      <c r="V245" s="238"/>
      <c r="W245" s="238"/>
      <c r="X245" s="238"/>
      <c r="Y245" s="238"/>
      <c r="Z245" s="238"/>
      <c r="AA245" s="238"/>
      <c r="AB245" s="238"/>
      <c r="AC245" s="238"/>
      <c r="AD245" s="238"/>
      <c r="AE245" s="238"/>
      <c r="AF245" s="238"/>
      <c r="AG245" s="238"/>
      <c r="AH245" s="242"/>
    </row>
    <row r="246" spans="1:34" x14ac:dyDescent="0.55000000000000004">
      <c r="A246" s="222">
        <v>244</v>
      </c>
      <c r="B246" s="213">
        <f>Tabla4[[#This Row],[DNI/NIE Participante / Menor de edad]]</f>
        <v>0</v>
      </c>
      <c r="C246" s="252">
        <f>Tabla4[[#This Row],[Nombre Participante]]</f>
        <v>0</v>
      </c>
      <c r="D246" s="252">
        <f>Tabla4[[#This Row],[Primer Apellido Participante]]</f>
        <v>0</v>
      </c>
      <c r="E246" s="252">
        <f>Tabla4[[#This Row],[Segundo Apellido Participante]]</f>
        <v>0</v>
      </c>
      <c r="F246" s="215">
        <f>Tabla4[[#This Row],[Fecha de Nacimiento Participante]]</f>
        <v>0</v>
      </c>
      <c r="G246" s="257">
        <f>Tabla4[[#This Row],[Sexo Participante]]</f>
        <v>0</v>
      </c>
      <c r="H246" s="258">
        <f>Tabla4[[#This Row],[Cód. Provincia Participante]]</f>
        <v>0</v>
      </c>
      <c r="I246" s="258">
        <f>Tabla4[[#This Row],[Cód. Localidad Participante]]</f>
        <v>0</v>
      </c>
      <c r="J246" s="259">
        <f>Tabla4[[#This Row],[Código Postal Participante]]</f>
        <v>0</v>
      </c>
      <c r="K246" s="260">
        <f>Tabla4[[#This Row],[Dirección Participante]]</f>
        <v>0</v>
      </c>
      <c r="L246" s="261">
        <f>Tabla4[[#This Row],[Teléfono Fijo Participante]]</f>
        <v>0</v>
      </c>
      <c r="M246" s="261">
        <f>Tabla4[[#This Row],[Teléfono Móvil Participante]]</f>
        <v>0</v>
      </c>
      <c r="N246" s="263">
        <f>Tabla4[[#This Row],[E-mail Participante]]</f>
        <v>0</v>
      </c>
      <c r="O246" s="238"/>
      <c r="P246" s="238"/>
      <c r="Q246" s="238"/>
      <c r="R246" s="238"/>
      <c r="S246" s="238"/>
      <c r="T246" s="238"/>
      <c r="U246" s="238"/>
      <c r="V246" s="238"/>
      <c r="W246" s="238"/>
      <c r="X246" s="238"/>
      <c r="Y246" s="238"/>
      <c r="Z246" s="238"/>
      <c r="AA246" s="238"/>
      <c r="AB246" s="238"/>
      <c r="AC246" s="238"/>
      <c r="AD246" s="238"/>
      <c r="AE246" s="238"/>
      <c r="AF246" s="238"/>
      <c r="AG246" s="238"/>
      <c r="AH246" s="242"/>
    </row>
    <row r="247" spans="1:34" x14ac:dyDescent="0.55000000000000004">
      <c r="A247" s="222">
        <v>245</v>
      </c>
      <c r="B247" s="224">
        <f>Tabla4[[#This Row],[DNI/NIE Participante / Menor de edad]]</f>
        <v>0</v>
      </c>
      <c r="C247" s="254">
        <f>Tabla4[[#This Row],[Nombre Participante]]</f>
        <v>0</v>
      </c>
      <c r="D247" s="254">
        <f>Tabla4[[#This Row],[Primer Apellido Participante]]</f>
        <v>0</v>
      </c>
      <c r="E247" s="254">
        <f>Tabla4[[#This Row],[Segundo Apellido Participante]]</f>
        <v>0</v>
      </c>
      <c r="F247" s="225">
        <f>Tabla4[[#This Row],[Fecha de Nacimiento Participante]]</f>
        <v>0</v>
      </c>
      <c r="G247" s="264">
        <f>Tabla4[[#This Row],[Sexo Participante]]</f>
        <v>0</v>
      </c>
      <c r="H247" s="264">
        <f>Tabla4[[#This Row],[Cód. Provincia Participante]]</f>
        <v>0</v>
      </c>
      <c r="I247" s="264">
        <f>Tabla4[[#This Row],[Cód. Localidad Participante]]</f>
        <v>0</v>
      </c>
      <c r="J247" s="264">
        <f>Tabla4[[#This Row],[Código Postal Participante]]</f>
        <v>0</v>
      </c>
      <c r="K247" s="265">
        <f>Tabla4[[#This Row],[Dirección Participante]]</f>
        <v>0</v>
      </c>
      <c r="L247" s="264">
        <f>Tabla4[[#This Row],[Teléfono Fijo Participante]]</f>
        <v>0</v>
      </c>
      <c r="M247" s="264">
        <f>Tabla4[[#This Row],[Teléfono Móvil Participante]]</f>
        <v>0</v>
      </c>
      <c r="N247" s="266">
        <f>Tabla4[[#This Row],[E-mail Participante]]</f>
        <v>0</v>
      </c>
      <c r="O247" s="238"/>
      <c r="P247" s="238"/>
      <c r="Q247" s="238"/>
      <c r="R247" s="238"/>
      <c r="S247" s="238"/>
      <c r="T247" s="238"/>
      <c r="U247" s="238"/>
      <c r="V247" s="238"/>
      <c r="W247" s="238"/>
      <c r="X247" s="238"/>
      <c r="Y247" s="238"/>
      <c r="Z247" s="238"/>
      <c r="AA247" s="238"/>
      <c r="AB247" s="238"/>
      <c r="AC247" s="238"/>
      <c r="AD247" s="238"/>
      <c r="AE247" s="238"/>
      <c r="AF247" s="238"/>
      <c r="AG247" s="238"/>
      <c r="AH247" s="242"/>
    </row>
    <row r="248" spans="1:34" x14ac:dyDescent="0.55000000000000004">
      <c r="A248" s="222">
        <v>246</v>
      </c>
      <c r="B248" s="213">
        <f>Tabla4[[#This Row],[DNI/NIE Participante / Menor de edad]]</f>
        <v>0</v>
      </c>
      <c r="C248" s="252">
        <f>Tabla4[[#This Row],[Nombre Participante]]</f>
        <v>0</v>
      </c>
      <c r="D248" s="252">
        <f>Tabla4[[#This Row],[Primer Apellido Participante]]</f>
        <v>0</v>
      </c>
      <c r="E248" s="252">
        <f>Tabla4[[#This Row],[Segundo Apellido Participante]]</f>
        <v>0</v>
      </c>
      <c r="F248" s="215">
        <f>Tabla4[[#This Row],[Fecha de Nacimiento Participante]]</f>
        <v>0</v>
      </c>
      <c r="G248" s="257">
        <f>Tabla4[[#This Row],[Sexo Participante]]</f>
        <v>0</v>
      </c>
      <c r="H248" s="258">
        <f>Tabla4[[#This Row],[Cód. Provincia Participante]]</f>
        <v>0</v>
      </c>
      <c r="I248" s="258">
        <f>Tabla4[[#This Row],[Cód. Localidad Participante]]</f>
        <v>0</v>
      </c>
      <c r="J248" s="259">
        <f>Tabla4[[#This Row],[Código Postal Participante]]</f>
        <v>0</v>
      </c>
      <c r="K248" s="260">
        <f>Tabla4[[#This Row],[Dirección Participante]]</f>
        <v>0</v>
      </c>
      <c r="L248" s="261">
        <f>Tabla4[[#This Row],[Teléfono Fijo Participante]]</f>
        <v>0</v>
      </c>
      <c r="M248" s="261">
        <f>Tabla4[[#This Row],[Teléfono Móvil Participante]]</f>
        <v>0</v>
      </c>
      <c r="N248" s="263">
        <f>Tabla4[[#This Row],[E-mail Participante]]</f>
        <v>0</v>
      </c>
      <c r="O248" s="238"/>
      <c r="P248" s="238"/>
      <c r="Q248" s="238"/>
      <c r="R248" s="238"/>
      <c r="S248" s="238"/>
      <c r="T248" s="238"/>
      <c r="U248" s="238"/>
      <c r="V248" s="238"/>
      <c r="W248" s="238"/>
      <c r="X248" s="238"/>
      <c r="Y248" s="238"/>
      <c r="Z248" s="238"/>
      <c r="AA248" s="238"/>
      <c r="AB248" s="238"/>
      <c r="AC248" s="238"/>
      <c r="AD248" s="238"/>
      <c r="AE248" s="238"/>
      <c r="AF248" s="238"/>
      <c r="AG248" s="238"/>
      <c r="AH248" s="242"/>
    </row>
    <row r="249" spans="1:34" x14ac:dyDescent="0.55000000000000004">
      <c r="A249" s="222">
        <v>247</v>
      </c>
      <c r="B249" s="224">
        <f>Tabla4[[#This Row],[DNI/NIE Participante / Menor de edad]]</f>
        <v>0</v>
      </c>
      <c r="C249" s="254">
        <f>Tabla4[[#This Row],[Nombre Participante]]</f>
        <v>0</v>
      </c>
      <c r="D249" s="254">
        <f>Tabla4[[#This Row],[Primer Apellido Participante]]</f>
        <v>0</v>
      </c>
      <c r="E249" s="254">
        <f>Tabla4[[#This Row],[Segundo Apellido Participante]]</f>
        <v>0</v>
      </c>
      <c r="F249" s="225">
        <f>Tabla4[[#This Row],[Fecha de Nacimiento Participante]]</f>
        <v>0</v>
      </c>
      <c r="G249" s="264">
        <f>Tabla4[[#This Row],[Sexo Participante]]</f>
        <v>0</v>
      </c>
      <c r="H249" s="264">
        <f>Tabla4[[#This Row],[Cód. Provincia Participante]]</f>
        <v>0</v>
      </c>
      <c r="I249" s="264">
        <f>Tabla4[[#This Row],[Cód. Localidad Participante]]</f>
        <v>0</v>
      </c>
      <c r="J249" s="264">
        <f>Tabla4[[#This Row],[Código Postal Participante]]</f>
        <v>0</v>
      </c>
      <c r="K249" s="265">
        <f>Tabla4[[#This Row],[Dirección Participante]]</f>
        <v>0</v>
      </c>
      <c r="L249" s="264">
        <f>Tabla4[[#This Row],[Teléfono Fijo Participante]]</f>
        <v>0</v>
      </c>
      <c r="M249" s="264">
        <f>Tabla4[[#This Row],[Teléfono Móvil Participante]]</f>
        <v>0</v>
      </c>
      <c r="N249" s="266">
        <f>Tabla4[[#This Row],[E-mail Participante]]</f>
        <v>0</v>
      </c>
      <c r="O249" s="238"/>
      <c r="P249" s="238"/>
      <c r="Q249" s="238"/>
      <c r="R249" s="238"/>
      <c r="S249" s="238"/>
      <c r="T249" s="238"/>
      <c r="U249" s="238"/>
      <c r="V249" s="238"/>
      <c r="W249" s="238"/>
      <c r="X249" s="238"/>
      <c r="Y249" s="238"/>
      <c r="Z249" s="238"/>
      <c r="AA249" s="238"/>
      <c r="AB249" s="238"/>
      <c r="AC249" s="238"/>
      <c r="AD249" s="238"/>
      <c r="AE249" s="238"/>
      <c r="AF249" s="238"/>
      <c r="AG249" s="238"/>
      <c r="AH249" s="242"/>
    </row>
    <row r="250" spans="1:34" x14ac:dyDescent="0.55000000000000004">
      <c r="A250" s="222">
        <v>248</v>
      </c>
      <c r="B250" s="213">
        <f>Tabla4[[#This Row],[DNI/NIE Participante / Menor de edad]]</f>
        <v>0</v>
      </c>
      <c r="C250" s="252">
        <f>Tabla4[[#This Row],[Nombre Participante]]</f>
        <v>0</v>
      </c>
      <c r="D250" s="252">
        <f>Tabla4[[#This Row],[Primer Apellido Participante]]</f>
        <v>0</v>
      </c>
      <c r="E250" s="252">
        <f>Tabla4[[#This Row],[Segundo Apellido Participante]]</f>
        <v>0</v>
      </c>
      <c r="F250" s="215">
        <f>Tabla4[[#This Row],[Fecha de Nacimiento Participante]]</f>
        <v>0</v>
      </c>
      <c r="G250" s="257">
        <f>Tabla4[[#This Row],[Sexo Participante]]</f>
        <v>0</v>
      </c>
      <c r="H250" s="258">
        <f>Tabla4[[#This Row],[Cód. Provincia Participante]]</f>
        <v>0</v>
      </c>
      <c r="I250" s="258">
        <f>Tabla4[[#This Row],[Cód. Localidad Participante]]</f>
        <v>0</v>
      </c>
      <c r="J250" s="259">
        <f>Tabla4[[#This Row],[Código Postal Participante]]</f>
        <v>0</v>
      </c>
      <c r="K250" s="260">
        <f>Tabla4[[#This Row],[Dirección Participante]]</f>
        <v>0</v>
      </c>
      <c r="L250" s="261">
        <f>Tabla4[[#This Row],[Teléfono Fijo Participante]]</f>
        <v>0</v>
      </c>
      <c r="M250" s="261">
        <f>Tabla4[[#This Row],[Teléfono Móvil Participante]]</f>
        <v>0</v>
      </c>
      <c r="N250" s="263">
        <f>Tabla4[[#This Row],[E-mail Participante]]</f>
        <v>0</v>
      </c>
      <c r="O250" s="238"/>
      <c r="P250" s="238"/>
      <c r="Q250" s="238"/>
      <c r="R250" s="238"/>
      <c r="S250" s="238"/>
      <c r="T250" s="238"/>
      <c r="U250" s="238"/>
      <c r="V250" s="238"/>
      <c r="W250" s="238"/>
      <c r="X250" s="238"/>
      <c r="Y250" s="238"/>
      <c r="Z250" s="238"/>
      <c r="AA250" s="238"/>
      <c r="AB250" s="238"/>
      <c r="AC250" s="238"/>
      <c r="AD250" s="238"/>
      <c r="AE250" s="238"/>
      <c r="AF250" s="238"/>
      <c r="AG250" s="238"/>
      <c r="AH250" s="242"/>
    </row>
    <row r="251" spans="1:34" x14ac:dyDescent="0.55000000000000004">
      <c r="A251" s="222">
        <v>249</v>
      </c>
      <c r="B251" s="224">
        <f>Tabla4[[#This Row],[DNI/NIE Participante / Menor de edad]]</f>
        <v>0</v>
      </c>
      <c r="C251" s="254">
        <f>Tabla4[[#This Row],[Nombre Participante]]</f>
        <v>0</v>
      </c>
      <c r="D251" s="254">
        <f>Tabla4[[#This Row],[Primer Apellido Participante]]</f>
        <v>0</v>
      </c>
      <c r="E251" s="254">
        <f>Tabla4[[#This Row],[Segundo Apellido Participante]]</f>
        <v>0</v>
      </c>
      <c r="F251" s="225">
        <f>Tabla4[[#This Row],[Fecha de Nacimiento Participante]]</f>
        <v>0</v>
      </c>
      <c r="G251" s="264">
        <f>Tabla4[[#This Row],[Sexo Participante]]</f>
        <v>0</v>
      </c>
      <c r="H251" s="264">
        <f>Tabla4[[#This Row],[Cód. Provincia Participante]]</f>
        <v>0</v>
      </c>
      <c r="I251" s="264">
        <f>Tabla4[[#This Row],[Cód. Localidad Participante]]</f>
        <v>0</v>
      </c>
      <c r="J251" s="264">
        <f>Tabla4[[#This Row],[Código Postal Participante]]</f>
        <v>0</v>
      </c>
      <c r="K251" s="265">
        <f>Tabla4[[#This Row],[Dirección Participante]]</f>
        <v>0</v>
      </c>
      <c r="L251" s="264">
        <f>Tabla4[[#This Row],[Teléfono Fijo Participante]]</f>
        <v>0</v>
      </c>
      <c r="M251" s="264">
        <f>Tabla4[[#This Row],[Teléfono Móvil Participante]]</f>
        <v>0</v>
      </c>
      <c r="N251" s="266">
        <f>Tabla4[[#This Row],[E-mail Participante]]</f>
        <v>0</v>
      </c>
      <c r="O251" s="238"/>
      <c r="P251" s="238"/>
      <c r="Q251" s="238"/>
      <c r="R251" s="238"/>
      <c r="S251" s="238"/>
      <c r="T251" s="238"/>
      <c r="U251" s="238"/>
      <c r="V251" s="238"/>
      <c r="W251" s="238"/>
      <c r="X251" s="238"/>
      <c r="Y251" s="238"/>
      <c r="Z251" s="238"/>
      <c r="AA251" s="238"/>
      <c r="AB251" s="238"/>
      <c r="AC251" s="238"/>
      <c r="AD251" s="238"/>
      <c r="AE251" s="238"/>
      <c r="AF251" s="238"/>
      <c r="AG251" s="238"/>
      <c r="AH251" s="242"/>
    </row>
    <row r="252" spans="1:34" x14ac:dyDescent="0.55000000000000004">
      <c r="A252" s="222">
        <v>250</v>
      </c>
      <c r="B252" s="213">
        <f>Tabla4[[#This Row],[DNI/NIE Participante / Menor de edad]]</f>
        <v>0</v>
      </c>
      <c r="C252" s="252">
        <f>Tabla4[[#This Row],[Nombre Participante]]</f>
        <v>0</v>
      </c>
      <c r="D252" s="252">
        <f>Tabla4[[#This Row],[Primer Apellido Participante]]</f>
        <v>0</v>
      </c>
      <c r="E252" s="252">
        <f>Tabla4[[#This Row],[Segundo Apellido Participante]]</f>
        <v>0</v>
      </c>
      <c r="F252" s="215">
        <f>Tabla4[[#This Row],[Fecha de Nacimiento Participante]]</f>
        <v>0</v>
      </c>
      <c r="G252" s="257">
        <f>Tabla4[[#This Row],[Sexo Participante]]</f>
        <v>0</v>
      </c>
      <c r="H252" s="258">
        <f>Tabla4[[#This Row],[Cód. Provincia Participante]]</f>
        <v>0</v>
      </c>
      <c r="I252" s="258">
        <f>Tabla4[[#This Row],[Cód. Localidad Participante]]</f>
        <v>0</v>
      </c>
      <c r="J252" s="259">
        <f>Tabla4[[#This Row],[Código Postal Participante]]</f>
        <v>0</v>
      </c>
      <c r="K252" s="260">
        <f>Tabla4[[#This Row],[Dirección Participante]]</f>
        <v>0</v>
      </c>
      <c r="L252" s="261">
        <f>Tabla4[[#This Row],[Teléfono Fijo Participante]]</f>
        <v>0</v>
      </c>
      <c r="M252" s="261">
        <f>Tabla4[[#This Row],[Teléfono Móvil Participante]]</f>
        <v>0</v>
      </c>
      <c r="N252" s="263">
        <f>Tabla4[[#This Row],[E-mail Participante]]</f>
        <v>0</v>
      </c>
      <c r="O252" s="238"/>
      <c r="P252" s="238"/>
      <c r="Q252" s="238"/>
      <c r="R252" s="238"/>
      <c r="S252" s="238"/>
      <c r="T252" s="238"/>
      <c r="U252" s="238"/>
      <c r="V252" s="238"/>
      <c r="W252" s="238"/>
      <c r="X252" s="238"/>
      <c r="Y252" s="238"/>
      <c r="Z252" s="238"/>
      <c r="AA252" s="238"/>
      <c r="AB252" s="238"/>
      <c r="AC252" s="238"/>
      <c r="AD252" s="238"/>
      <c r="AE252" s="238"/>
      <c r="AF252" s="238"/>
      <c r="AG252" s="238"/>
      <c r="AH252" s="242"/>
    </row>
    <row r="253" spans="1:34" x14ac:dyDescent="0.55000000000000004">
      <c r="A253" s="222">
        <v>251</v>
      </c>
      <c r="B253" s="224">
        <f>Tabla4[[#This Row],[DNI/NIE Participante / Menor de edad]]</f>
        <v>0</v>
      </c>
      <c r="C253" s="254">
        <f>Tabla4[[#This Row],[Nombre Participante]]</f>
        <v>0</v>
      </c>
      <c r="D253" s="254">
        <f>Tabla4[[#This Row],[Primer Apellido Participante]]</f>
        <v>0</v>
      </c>
      <c r="E253" s="254">
        <f>Tabla4[[#This Row],[Segundo Apellido Participante]]</f>
        <v>0</v>
      </c>
      <c r="F253" s="225">
        <f>Tabla4[[#This Row],[Fecha de Nacimiento Participante]]</f>
        <v>0</v>
      </c>
      <c r="G253" s="264">
        <f>Tabla4[[#This Row],[Sexo Participante]]</f>
        <v>0</v>
      </c>
      <c r="H253" s="264">
        <f>Tabla4[[#This Row],[Cód. Provincia Participante]]</f>
        <v>0</v>
      </c>
      <c r="I253" s="264">
        <f>Tabla4[[#This Row],[Cód. Localidad Participante]]</f>
        <v>0</v>
      </c>
      <c r="J253" s="264">
        <f>Tabla4[[#This Row],[Código Postal Participante]]</f>
        <v>0</v>
      </c>
      <c r="K253" s="265">
        <f>Tabla4[[#This Row],[Dirección Participante]]</f>
        <v>0</v>
      </c>
      <c r="L253" s="264">
        <f>Tabla4[[#This Row],[Teléfono Fijo Participante]]</f>
        <v>0</v>
      </c>
      <c r="M253" s="264">
        <f>Tabla4[[#This Row],[Teléfono Móvil Participante]]</f>
        <v>0</v>
      </c>
      <c r="N253" s="266">
        <f>Tabla4[[#This Row],[E-mail Participante]]</f>
        <v>0</v>
      </c>
      <c r="O253" s="238"/>
      <c r="P253" s="238"/>
      <c r="Q253" s="238"/>
      <c r="R253" s="238"/>
      <c r="S253" s="238"/>
      <c r="T253" s="238"/>
      <c r="U253" s="238"/>
      <c r="V253" s="238"/>
      <c r="W253" s="238"/>
      <c r="X253" s="238"/>
      <c r="Y253" s="238"/>
      <c r="Z253" s="238"/>
      <c r="AA253" s="238"/>
      <c r="AB253" s="238"/>
      <c r="AC253" s="238"/>
      <c r="AD253" s="238"/>
      <c r="AE253" s="238"/>
      <c r="AF253" s="238"/>
      <c r="AG253" s="238"/>
      <c r="AH253" s="242"/>
    </row>
    <row r="254" spans="1:34" x14ac:dyDescent="0.55000000000000004">
      <c r="A254" s="222">
        <v>252</v>
      </c>
      <c r="B254" s="213">
        <f>Tabla4[[#This Row],[DNI/NIE Participante / Menor de edad]]</f>
        <v>0</v>
      </c>
      <c r="C254" s="252">
        <f>Tabla4[[#This Row],[Nombre Participante]]</f>
        <v>0</v>
      </c>
      <c r="D254" s="252">
        <f>Tabla4[[#This Row],[Primer Apellido Participante]]</f>
        <v>0</v>
      </c>
      <c r="E254" s="252">
        <f>Tabla4[[#This Row],[Segundo Apellido Participante]]</f>
        <v>0</v>
      </c>
      <c r="F254" s="215">
        <f>Tabla4[[#This Row],[Fecha de Nacimiento Participante]]</f>
        <v>0</v>
      </c>
      <c r="G254" s="257">
        <f>Tabla4[[#This Row],[Sexo Participante]]</f>
        <v>0</v>
      </c>
      <c r="H254" s="258">
        <f>Tabla4[[#This Row],[Cód. Provincia Participante]]</f>
        <v>0</v>
      </c>
      <c r="I254" s="258">
        <f>Tabla4[[#This Row],[Cód. Localidad Participante]]</f>
        <v>0</v>
      </c>
      <c r="J254" s="259">
        <f>Tabla4[[#This Row],[Código Postal Participante]]</f>
        <v>0</v>
      </c>
      <c r="K254" s="260">
        <f>Tabla4[[#This Row],[Dirección Participante]]</f>
        <v>0</v>
      </c>
      <c r="L254" s="261">
        <f>Tabla4[[#This Row],[Teléfono Fijo Participante]]</f>
        <v>0</v>
      </c>
      <c r="M254" s="261">
        <f>Tabla4[[#This Row],[Teléfono Móvil Participante]]</f>
        <v>0</v>
      </c>
      <c r="N254" s="263">
        <f>Tabla4[[#This Row],[E-mail Participante]]</f>
        <v>0</v>
      </c>
      <c r="O254" s="238"/>
      <c r="P254" s="238"/>
      <c r="Q254" s="238"/>
      <c r="R254" s="238"/>
      <c r="S254" s="238"/>
      <c r="T254" s="238"/>
      <c r="U254" s="238"/>
      <c r="V254" s="238"/>
      <c r="W254" s="238"/>
      <c r="X254" s="238"/>
      <c r="Y254" s="238"/>
      <c r="Z254" s="238"/>
      <c r="AA254" s="238"/>
      <c r="AB254" s="238"/>
      <c r="AC254" s="238"/>
      <c r="AD254" s="238"/>
      <c r="AE254" s="238"/>
      <c r="AF254" s="238"/>
      <c r="AG254" s="238"/>
      <c r="AH254" s="242"/>
    </row>
    <row r="255" spans="1:34" x14ac:dyDescent="0.55000000000000004">
      <c r="A255" s="222">
        <v>253</v>
      </c>
      <c r="B255" s="224">
        <f>Tabla4[[#This Row],[DNI/NIE Participante / Menor de edad]]</f>
        <v>0</v>
      </c>
      <c r="C255" s="254">
        <f>Tabla4[[#This Row],[Nombre Participante]]</f>
        <v>0</v>
      </c>
      <c r="D255" s="254">
        <f>Tabla4[[#This Row],[Primer Apellido Participante]]</f>
        <v>0</v>
      </c>
      <c r="E255" s="254">
        <f>Tabla4[[#This Row],[Segundo Apellido Participante]]</f>
        <v>0</v>
      </c>
      <c r="F255" s="225">
        <f>Tabla4[[#This Row],[Fecha de Nacimiento Participante]]</f>
        <v>0</v>
      </c>
      <c r="G255" s="264">
        <f>Tabla4[[#This Row],[Sexo Participante]]</f>
        <v>0</v>
      </c>
      <c r="H255" s="264">
        <f>Tabla4[[#This Row],[Cód. Provincia Participante]]</f>
        <v>0</v>
      </c>
      <c r="I255" s="264">
        <f>Tabla4[[#This Row],[Cód. Localidad Participante]]</f>
        <v>0</v>
      </c>
      <c r="J255" s="264">
        <f>Tabla4[[#This Row],[Código Postal Participante]]</f>
        <v>0</v>
      </c>
      <c r="K255" s="265">
        <f>Tabla4[[#This Row],[Dirección Participante]]</f>
        <v>0</v>
      </c>
      <c r="L255" s="264">
        <f>Tabla4[[#This Row],[Teléfono Fijo Participante]]</f>
        <v>0</v>
      </c>
      <c r="M255" s="264">
        <f>Tabla4[[#This Row],[Teléfono Móvil Participante]]</f>
        <v>0</v>
      </c>
      <c r="N255" s="266">
        <f>Tabla4[[#This Row],[E-mail Participante]]</f>
        <v>0</v>
      </c>
      <c r="O255" s="238"/>
      <c r="P255" s="238"/>
      <c r="Q255" s="238"/>
      <c r="R255" s="238"/>
      <c r="S255" s="238"/>
      <c r="T255" s="238"/>
      <c r="U255" s="238"/>
      <c r="V255" s="238"/>
      <c r="W255" s="238"/>
      <c r="X255" s="238"/>
      <c r="Y255" s="238"/>
      <c r="Z255" s="238"/>
      <c r="AA255" s="238"/>
      <c r="AB255" s="238"/>
      <c r="AC255" s="238"/>
      <c r="AD255" s="238"/>
      <c r="AE255" s="238"/>
      <c r="AF255" s="238"/>
      <c r="AG255" s="238"/>
      <c r="AH255" s="242"/>
    </row>
    <row r="256" spans="1:34" x14ac:dyDescent="0.55000000000000004">
      <c r="A256" s="222">
        <v>254</v>
      </c>
      <c r="B256" s="213">
        <f>Tabla4[[#This Row],[DNI/NIE Participante / Menor de edad]]</f>
        <v>0</v>
      </c>
      <c r="C256" s="252">
        <f>Tabla4[[#This Row],[Nombre Participante]]</f>
        <v>0</v>
      </c>
      <c r="D256" s="252">
        <f>Tabla4[[#This Row],[Primer Apellido Participante]]</f>
        <v>0</v>
      </c>
      <c r="E256" s="252">
        <f>Tabla4[[#This Row],[Segundo Apellido Participante]]</f>
        <v>0</v>
      </c>
      <c r="F256" s="215">
        <f>Tabla4[[#This Row],[Fecha de Nacimiento Participante]]</f>
        <v>0</v>
      </c>
      <c r="G256" s="257">
        <f>Tabla4[[#This Row],[Sexo Participante]]</f>
        <v>0</v>
      </c>
      <c r="H256" s="258">
        <f>Tabla4[[#This Row],[Cód. Provincia Participante]]</f>
        <v>0</v>
      </c>
      <c r="I256" s="258">
        <f>Tabla4[[#This Row],[Cód. Localidad Participante]]</f>
        <v>0</v>
      </c>
      <c r="J256" s="259">
        <f>Tabla4[[#This Row],[Código Postal Participante]]</f>
        <v>0</v>
      </c>
      <c r="K256" s="260">
        <f>Tabla4[[#This Row],[Dirección Participante]]</f>
        <v>0</v>
      </c>
      <c r="L256" s="261">
        <f>Tabla4[[#This Row],[Teléfono Fijo Participante]]</f>
        <v>0</v>
      </c>
      <c r="M256" s="261">
        <f>Tabla4[[#This Row],[Teléfono Móvil Participante]]</f>
        <v>0</v>
      </c>
      <c r="N256" s="263">
        <f>Tabla4[[#This Row],[E-mail Participante]]</f>
        <v>0</v>
      </c>
      <c r="O256" s="238"/>
      <c r="P256" s="238"/>
      <c r="Q256" s="238"/>
      <c r="R256" s="238"/>
      <c r="S256" s="238"/>
      <c r="T256" s="238"/>
      <c r="U256" s="238"/>
      <c r="V256" s="238"/>
      <c r="W256" s="238"/>
      <c r="X256" s="238"/>
      <c r="Y256" s="238"/>
      <c r="Z256" s="238"/>
      <c r="AA256" s="238"/>
      <c r="AB256" s="238"/>
      <c r="AC256" s="238"/>
      <c r="AD256" s="238"/>
      <c r="AE256" s="238"/>
      <c r="AF256" s="238"/>
      <c r="AG256" s="238"/>
      <c r="AH256" s="242"/>
    </row>
    <row r="257" spans="1:34" x14ac:dyDescent="0.55000000000000004">
      <c r="A257" s="222">
        <v>255</v>
      </c>
      <c r="B257" s="224">
        <f>Tabla4[[#This Row],[DNI/NIE Participante / Menor de edad]]</f>
        <v>0</v>
      </c>
      <c r="C257" s="254">
        <f>Tabla4[[#This Row],[Nombre Participante]]</f>
        <v>0</v>
      </c>
      <c r="D257" s="254">
        <f>Tabla4[[#This Row],[Primer Apellido Participante]]</f>
        <v>0</v>
      </c>
      <c r="E257" s="254">
        <f>Tabla4[[#This Row],[Segundo Apellido Participante]]</f>
        <v>0</v>
      </c>
      <c r="F257" s="225">
        <f>Tabla4[[#This Row],[Fecha de Nacimiento Participante]]</f>
        <v>0</v>
      </c>
      <c r="G257" s="264">
        <f>Tabla4[[#This Row],[Sexo Participante]]</f>
        <v>0</v>
      </c>
      <c r="H257" s="264">
        <f>Tabla4[[#This Row],[Cód. Provincia Participante]]</f>
        <v>0</v>
      </c>
      <c r="I257" s="264">
        <f>Tabla4[[#This Row],[Cód. Localidad Participante]]</f>
        <v>0</v>
      </c>
      <c r="J257" s="264">
        <f>Tabla4[[#This Row],[Código Postal Participante]]</f>
        <v>0</v>
      </c>
      <c r="K257" s="265">
        <f>Tabla4[[#This Row],[Dirección Participante]]</f>
        <v>0</v>
      </c>
      <c r="L257" s="264">
        <f>Tabla4[[#This Row],[Teléfono Fijo Participante]]</f>
        <v>0</v>
      </c>
      <c r="M257" s="264">
        <f>Tabla4[[#This Row],[Teléfono Móvil Participante]]</f>
        <v>0</v>
      </c>
      <c r="N257" s="266">
        <f>Tabla4[[#This Row],[E-mail Participante]]</f>
        <v>0</v>
      </c>
      <c r="O257" s="238"/>
      <c r="P257" s="238"/>
      <c r="Q257" s="238"/>
      <c r="R257" s="238"/>
      <c r="S257" s="238"/>
      <c r="T257" s="238"/>
      <c r="U257" s="238"/>
      <c r="V257" s="238"/>
      <c r="W257" s="238"/>
      <c r="X257" s="238"/>
      <c r="Y257" s="238"/>
      <c r="Z257" s="238"/>
      <c r="AA257" s="238"/>
      <c r="AB257" s="238"/>
      <c r="AC257" s="238"/>
      <c r="AD257" s="238"/>
      <c r="AE257" s="238"/>
      <c r="AF257" s="238"/>
      <c r="AG257" s="238"/>
      <c r="AH257" s="242"/>
    </row>
    <row r="258" spans="1:34" x14ac:dyDescent="0.55000000000000004">
      <c r="A258" s="222">
        <v>256</v>
      </c>
      <c r="B258" s="213">
        <f>Tabla4[[#This Row],[DNI/NIE Participante / Menor de edad]]</f>
        <v>0</v>
      </c>
      <c r="C258" s="252">
        <f>Tabla4[[#This Row],[Nombre Participante]]</f>
        <v>0</v>
      </c>
      <c r="D258" s="252">
        <f>Tabla4[[#This Row],[Primer Apellido Participante]]</f>
        <v>0</v>
      </c>
      <c r="E258" s="252">
        <f>Tabla4[[#This Row],[Segundo Apellido Participante]]</f>
        <v>0</v>
      </c>
      <c r="F258" s="215">
        <f>Tabla4[[#This Row],[Fecha de Nacimiento Participante]]</f>
        <v>0</v>
      </c>
      <c r="G258" s="257">
        <f>Tabla4[[#This Row],[Sexo Participante]]</f>
        <v>0</v>
      </c>
      <c r="H258" s="258">
        <f>Tabla4[[#This Row],[Cód. Provincia Participante]]</f>
        <v>0</v>
      </c>
      <c r="I258" s="258">
        <f>Tabla4[[#This Row],[Cód. Localidad Participante]]</f>
        <v>0</v>
      </c>
      <c r="J258" s="259">
        <f>Tabla4[[#This Row],[Código Postal Participante]]</f>
        <v>0</v>
      </c>
      <c r="K258" s="260">
        <f>Tabla4[[#This Row],[Dirección Participante]]</f>
        <v>0</v>
      </c>
      <c r="L258" s="261">
        <f>Tabla4[[#This Row],[Teléfono Fijo Participante]]</f>
        <v>0</v>
      </c>
      <c r="M258" s="261">
        <f>Tabla4[[#This Row],[Teléfono Móvil Participante]]</f>
        <v>0</v>
      </c>
      <c r="N258" s="263">
        <f>Tabla4[[#This Row],[E-mail Participante]]</f>
        <v>0</v>
      </c>
      <c r="O258" s="238"/>
      <c r="P258" s="238"/>
      <c r="Q258" s="238"/>
      <c r="R258" s="238"/>
      <c r="S258" s="238"/>
      <c r="T258" s="238"/>
      <c r="U258" s="238"/>
      <c r="V258" s="238"/>
      <c r="W258" s="238"/>
      <c r="X258" s="238"/>
      <c r="Y258" s="238"/>
      <c r="Z258" s="238"/>
      <c r="AA258" s="238"/>
      <c r="AB258" s="238"/>
      <c r="AC258" s="238"/>
      <c r="AD258" s="238"/>
      <c r="AE258" s="238"/>
      <c r="AF258" s="238"/>
      <c r="AG258" s="238"/>
      <c r="AH258" s="242"/>
    </row>
    <row r="259" spans="1:34" x14ac:dyDescent="0.55000000000000004">
      <c r="A259" s="222">
        <v>257</v>
      </c>
      <c r="B259" s="224">
        <f>Tabla4[[#This Row],[DNI/NIE Participante / Menor de edad]]</f>
        <v>0</v>
      </c>
      <c r="C259" s="254">
        <f>Tabla4[[#This Row],[Nombre Participante]]</f>
        <v>0</v>
      </c>
      <c r="D259" s="254">
        <f>Tabla4[[#This Row],[Primer Apellido Participante]]</f>
        <v>0</v>
      </c>
      <c r="E259" s="254">
        <f>Tabla4[[#This Row],[Segundo Apellido Participante]]</f>
        <v>0</v>
      </c>
      <c r="F259" s="225">
        <f>Tabla4[[#This Row],[Fecha de Nacimiento Participante]]</f>
        <v>0</v>
      </c>
      <c r="G259" s="264">
        <f>Tabla4[[#This Row],[Sexo Participante]]</f>
        <v>0</v>
      </c>
      <c r="H259" s="264">
        <f>Tabla4[[#This Row],[Cód. Provincia Participante]]</f>
        <v>0</v>
      </c>
      <c r="I259" s="264">
        <f>Tabla4[[#This Row],[Cód. Localidad Participante]]</f>
        <v>0</v>
      </c>
      <c r="J259" s="264">
        <f>Tabla4[[#This Row],[Código Postal Participante]]</f>
        <v>0</v>
      </c>
      <c r="K259" s="265">
        <f>Tabla4[[#This Row],[Dirección Participante]]</f>
        <v>0</v>
      </c>
      <c r="L259" s="264">
        <f>Tabla4[[#This Row],[Teléfono Fijo Participante]]</f>
        <v>0</v>
      </c>
      <c r="M259" s="264">
        <f>Tabla4[[#This Row],[Teléfono Móvil Participante]]</f>
        <v>0</v>
      </c>
      <c r="N259" s="266">
        <f>Tabla4[[#This Row],[E-mail Participante]]</f>
        <v>0</v>
      </c>
      <c r="O259" s="238"/>
      <c r="P259" s="238"/>
      <c r="Q259" s="238"/>
      <c r="R259" s="238"/>
      <c r="S259" s="238"/>
      <c r="T259" s="238"/>
      <c r="U259" s="238"/>
      <c r="V259" s="238"/>
      <c r="W259" s="238"/>
      <c r="X259" s="238"/>
      <c r="Y259" s="238"/>
      <c r="Z259" s="238"/>
      <c r="AA259" s="238"/>
      <c r="AB259" s="238"/>
      <c r="AC259" s="238"/>
      <c r="AD259" s="238"/>
      <c r="AE259" s="238"/>
      <c r="AF259" s="238"/>
      <c r="AG259" s="238"/>
      <c r="AH259" s="242"/>
    </row>
    <row r="260" spans="1:34" x14ac:dyDescent="0.55000000000000004">
      <c r="A260" s="222">
        <v>258</v>
      </c>
      <c r="B260" s="213">
        <f>Tabla4[[#This Row],[DNI/NIE Participante / Menor de edad]]</f>
        <v>0</v>
      </c>
      <c r="C260" s="252">
        <f>Tabla4[[#This Row],[Nombre Participante]]</f>
        <v>0</v>
      </c>
      <c r="D260" s="252">
        <f>Tabla4[[#This Row],[Primer Apellido Participante]]</f>
        <v>0</v>
      </c>
      <c r="E260" s="252">
        <f>Tabla4[[#This Row],[Segundo Apellido Participante]]</f>
        <v>0</v>
      </c>
      <c r="F260" s="215">
        <f>Tabla4[[#This Row],[Fecha de Nacimiento Participante]]</f>
        <v>0</v>
      </c>
      <c r="G260" s="257">
        <f>Tabla4[[#This Row],[Sexo Participante]]</f>
        <v>0</v>
      </c>
      <c r="H260" s="258">
        <f>Tabla4[[#This Row],[Cód. Provincia Participante]]</f>
        <v>0</v>
      </c>
      <c r="I260" s="258">
        <f>Tabla4[[#This Row],[Cód. Localidad Participante]]</f>
        <v>0</v>
      </c>
      <c r="J260" s="259">
        <f>Tabla4[[#This Row],[Código Postal Participante]]</f>
        <v>0</v>
      </c>
      <c r="K260" s="260">
        <f>Tabla4[[#This Row],[Dirección Participante]]</f>
        <v>0</v>
      </c>
      <c r="L260" s="261">
        <f>Tabla4[[#This Row],[Teléfono Fijo Participante]]</f>
        <v>0</v>
      </c>
      <c r="M260" s="261">
        <f>Tabla4[[#This Row],[Teléfono Móvil Participante]]</f>
        <v>0</v>
      </c>
      <c r="N260" s="263">
        <f>Tabla4[[#This Row],[E-mail Participante]]</f>
        <v>0</v>
      </c>
      <c r="O260" s="238"/>
      <c r="P260" s="238"/>
      <c r="Q260" s="238"/>
      <c r="R260" s="238"/>
      <c r="S260" s="238"/>
      <c r="T260" s="238"/>
      <c r="U260" s="238"/>
      <c r="V260" s="238"/>
      <c r="W260" s="238"/>
      <c r="X260" s="238"/>
      <c r="Y260" s="238"/>
      <c r="Z260" s="238"/>
      <c r="AA260" s="238"/>
      <c r="AB260" s="238"/>
      <c r="AC260" s="238"/>
      <c r="AD260" s="238"/>
      <c r="AE260" s="238"/>
      <c r="AF260" s="238"/>
      <c r="AG260" s="238"/>
      <c r="AH260" s="242"/>
    </row>
    <row r="261" spans="1:34" x14ac:dyDescent="0.55000000000000004">
      <c r="A261" s="222">
        <v>259</v>
      </c>
      <c r="B261" s="224">
        <f>Tabla4[[#This Row],[DNI/NIE Participante / Menor de edad]]</f>
        <v>0</v>
      </c>
      <c r="C261" s="254">
        <f>Tabla4[[#This Row],[Nombre Participante]]</f>
        <v>0</v>
      </c>
      <c r="D261" s="254">
        <f>Tabla4[[#This Row],[Primer Apellido Participante]]</f>
        <v>0</v>
      </c>
      <c r="E261" s="254">
        <f>Tabla4[[#This Row],[Segundo Apellido Participante]]</f>
        <v>0</v>
      </c>
      <c r="F261" s="225">
        <f>Tabla4[[#This Row],[Fecha de Nacimiento Participante]]</f>
        <v>0</v>
      </c>
      <c r="G261" s="264">
        <f>Tabla4[[#This Row],[Sexo Participante]]</f>
        <v>0</v>
      </c>
      <c r="H261" s="264">
        <f>Tabla4[[#This Row],[Cód. Provincia Participante]]</f>
        <v>0</v>
      </c>
      <c r="I261" s="264">
        <f>Tabla4[[#This Row],[Cód. Localidad Participante]]</f>
        <v>0</v>
      </c>
      <c r="J261" s="264">
        <f>Tabla4[[#This Row],[Código Postal Participante]]</f>
        <v>0</v>
      </c>
      <c r="K261" s="265">
        <f>Tabla4[[#This Row],[Dirección Participante]]</f>
        <v>0</v>
      </c>
      <c r="L261" s="264">
        <f>Tabla4[[#This Row],[Teléfono Fijo Participante]]</f>
        <v>0</v>
      </c>
      <c r="M261" s="264">
        <f>Tabla4[[#This Row],[Teléfono Móvil Participante]]</f>
        <v>0</v>
      </c>
      <c r="N261" s="266">
        <f>Tabla4[[#This Row],[E-mail Participante]]</f>
        <v>0</v>
      </c>
      <c r="O261" s="238"/>
      <c r="P261" s="238"/>
      <c r="Q261" s="238"/>
      <c r="R261" s="238"/>
      <c r="S261" s="238"/>
      <c r="T261" s="238"/>
      <c r="U261" s="238"/>
      <c r="V261" s="238"/>
      <c r="W261" s="238"/>
      <c r="X261" s="238"/>
      <c r="Y261" s="238"/>
      <c r="Z261" s="238"/>
      <c r="AA261" s="238"/>
      <c r="AB261" s="238"/>
      <c r="AC261" s="238"/>
      <c r="AD261" s="238"/>
      <c r="AE261" s="238"/>
      <c r="AF261" s="238"/>
      <c r="AG261" s="238"/>
      <c r="AH261" s="242"/>
    </row>
    <row r="262" spans="1:34" x14ac:dyDescent="0.55000000000000004">
      <c r="A262" s="222">
        <v>260</v>
      </c>
      <c r="B262" s="213">
        <f>Tabla4[[#This Row],[DNI/NIE Participante / Menor de edad]]</f>
        <v>0</v>
      </c>
      <c r="C262" s="252">
        <f>Tabla4[[#This Row],[Nombre Participante]]</f>
        <v>0</v>
      </c>
      <c r="D262" s="252">
        <f>Tabla4[[#This Row],[Primer Apellido Participante]]</f>
        <v>0</v>
      </c>
      <c r="E262" s="252">
        <f>Tabla4[[#This Row],[Segundo Apellido Participante]]</f>
        <v>0</v>
      </c>
      <c r="F262" s="215">
        <f>Tabla4[[#This Row],[Fecha de Nacimiento Participante]]</f>
        <v>0</v>
      </c>
      <c r="G262" s="257">
        <f>Tabla4[[#This Row],[Sexo Participante]]</f>
        <v>0</v>
      </c>
      <c r="H262" s="258">
        <f>Tabla4[[#This Row],[Cód. Provincia Participante]]</f>
        <v>0</v>
      </c>
      <c r="I262" s="258">
        <f>Tabla4[[#This Row],[Cód. Localidad Participante]]</f>
        <v>0</v>
      </c>
      <c r="J262" s="259">
        <f>Tabla4[[#This Row],[Código Postal Participante]]</f>
        <v>0</v>
      </c>
      <c r="K262" s="260">
        <f>Tabla4[[#This Row],[Dirección Participante]]</f>
        <v>0</v>
      </c>
      <c r="L262" s="261">
        <f>Tabla4[[#This Row],[Teléfono Fijo Participante]]</f>
        <v>0</v>
      </c>
      <c r="M262" s="261">
        <f>Tabla4[[#This Row],[Teléfono Móvil Participante]]</f>
        <v>0</v>
      </c>
      <c r="N262" s="263">
        <f>Tabla4[[#This Row],[E-mail Participante]]</f>
        <v>0</v>
      </c>
      <c r="O262" s="238"/>
      <c r="P262" s="238"/>
      <c r="Q262" s="238"/>
      <c r="R262" s="238"/>
      <c r="S262" s="238"/>
      <c r="T262" s="238"/>
      <c r="U262" s="238"/>
      <c r="V262" s="238"/>
      <c r="W262" s="238"/>
      <c r="X262" s="238"/>
      <c r="Y262" s="238"/>
      <c r="Z262" s="238"/>
      <c r="AA262" s="238"/>
      <c r="AB262" s="238"/>
      <c r="AC262" s="238"/>
      <c r="AD262" s="238"/>
      <c r="AE262" s="238"/>
      <c r="AF262" s="238"/>
      <c r="AG262" s="238"/>
      <c r="AH262" s="242"/>
    </row>
    <row r="263" spans="1:34" x14ac:dyDescent="0.55000000000000004">
      <c r="A263" s="222">
        <v>261</v>
      </c>
      <c r="B263" s="224">
        <f>Tabla4[[#This Row],[DNI/NIE Participante / Menor de edad]]</f>
        <v>0</v>
      </c>
      <c r="C263" s="254">
        <f>Tabla4[[#This Row],[Nombre Participante]]</f>
        <v>0</v>
      </c>
      <c r="D263" s="254">
        <f>Tabla4[[#This Row],[Primer Apellido Participante]]</f>
        <v>0</v>
      </c>
      <c r="E263" s="254">
        <f>Tabla4[[#This Row],[Segundo Apellido Participante]]</f>
        <v>0</v>
      </c>
      <c r="F263" s="225">
        <f>Tabla4[[#This Row],[Fecha de Nacimiento Participante]]</f>
        <v>0</v>
      </c>
      <c r="G263" s="264">
        <f>Tabla4[[#This Row],[Sexo Participante]]</f>
        <v>0</v>
      </c>
      <c r="H263" s="264">
        <f>Tabla4[[#This Row],[Cód. Provincia Participante]]</f>
        <v>0</v>
      </c>
      <c r="I263" s="264">
        <f>Tabla4[[#This Row],[Cód. Localidad Participante]]</f>
        <v>0</v>
      </c>
      <c r="J263" s="264">
        <f>Tabla4[[#This Row],[Código Postal Participante]]</f>
        <v>0</v>
      </c>
      <c r="K263" s="265">
        <f>Tabla4[[#This Row],[Dirección Participante]]</f>
        <v>0</v>
      </c>
      <c r="L263" s="264">
        <f>Tabla4[[#This Row],[Teléfono Fijo Participante]]</f>
        <v>0</v>
      </c>
      <c r="M263" s="264">
        <f>Tabla4[[#This Row],[Teléfono Móvil Participante]]</f>
        <v>0</v>
      </c>
      <c r="N263" s="266">
        <f>Tabla4[[#This Row],[E-mail Participante]]</f>
        <v>0</v>
      </c>
      <c r="O263" s="238"/>
      <c r="P263" s="238"/>
      <c r="Q263" s="238"/>
      <c r="R263" s="238"/>
      <c r="S263" s="238"/>
      <c r="T263" s="238"/>
      <c r="U263" s="238"/>
      <c r="V263" s="238"/>
      <c r="W263" s="238"/>
      <c r="X263" s="238"/>
      <c r="Y263" s="238"/>
      <c r="Z263" s="238"/>
      <c r="AA263" s="238"/>
      <c r="AB263" s="238"/>
      <c r="AC263" s="238"/>
      <c r="AD263" s="238"/>
      <c r="AE263" s="238"/>
      <c r="AF263" s="238"/>
      <c r="AG263" s="238"/>
      <c r="AH263" s="242"/>
    </row>
    <row r="264" spans="1:34" x14ac:dyDescent="0.55000000000000004">
      <c r="A264" s="222">
        <v>262</v>
      </c>
      <c r="B264" s="213">
        <f>Tabla4[[#This Row],[DNI/NIE Participante / Menor de edad]]</f>
        <v>0</v>
      </c>
      <c r="C264" s="252">
        <f>Tabla4[[#This Row],[Nombre Participante]]</f>
        <v>0</v>
      </c>
      <c r="D264" s="252">
        <f>Tabla4[[#This Row],[Primer Apellido Participante]]</f>
        <v>0</v>
      </c>
      <c r="E264" s="252">
        <f>Tabla4[[#This Row],[Segundo Apellido Participante]]</f>
        <v>0</v>
      </c>
      <c r="F264" s="215">
        <f>Tabla4[[#This Row],[Fecha de Nacimiento Participante]]</f>
        <v>0</v>
      </c>
      <c r="G264" s="257">
        <f>Tabla4[[#This Row],[Sexo Participante]]</f>
        <v>0</v>
      </c>
      <c r="H264" s="258">
        <f>Tabla4[[#This Row],[Cód. Provincia Participante]]</f>
        <v>0</v>
      </c>
      <c r="I264" s="258">
        <f>Tabla4[[#This Row],[Cód. Localidad Participante]]</f>
        <v>0</v>
      </c>
      <c r="J264" s="259">
        <f>Tabla4[[#This Row],[Código Postal Participante]]</f>
        <v>0</v>
      </c>
      <c r="K264" s="260">
        <f>Tabla4[[#This Row],[Dirección Participante]]</f>
        <v>0</v>
      </c>
      <c r="L264" s="261">
        <f>Tabla4[[#This Row],[Teléfono Fijo Participante]]</f>
        <v>0</v>
      </c>
      <c r="M264" s="261">
        <f>Tabla4[[#This Row],[Teléfono Móvil Participante]]</f>
        <v>0</v>
      </c>
      <c r="N264" s="263">
        <f>Tabla4[[#This Row],[E-mail Participante]]</f>
        <v>0</v>
      </c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238"/>
      <c r="Z264" s="238"/>
      <c r="AA264" s="238"/>
      <c r="AB264" s="238"/>
      <c r="AC264" s="238"/>
      <c r="AD264" s="238"/>
      <c r="AE264" s="238"/>
      <c r="AF264" s="238"/>
      <c r="AG264" s="238"/>
      <c r="AH264" s="242"/>
    </row>
    <row r="265" spans="1:34" x14ac:dyDescent="0.55000000000000004">
      <c r="A265" s="222">
        <v>263</v>
      </c>
      <c r="B265" s="224">
        <f>Tabla4[[#This Row],[DNI/NIE Participante / Menor de edad]]</f>
        <v>0</v>
      </c>
      <c r="C265" s="254">
        <f>Tabla4[[#This Row],[Nombre Participante]]</f>
        <v>0</v>
      </c>
      <c r="D265" s="254">
        <f>Tabla4[[#This Row],[Primer Apellido Participante]]</f>
        <v>0</v>
      </c>
      <c r="E265" s="254">
        <f>Tabla4[[#This Row],[Segundo Apellido Participante]]</f>
        <v>0</v>
      </c>
      <c r="F265" s="225">
        <f>Tabla4[[#This Row],[Fecha de Nacimiento Participante]]</f>
        <v>0</v>
      </c>
      <c r="G265" s="264">
        <f>Tabla4[[#This Row],[Sexo Participante]]</f>
        <v>0</v>
      </c>
      <c r="H265" s="264">
        <f>Tabla4[[#This Row],[Cód. Provincia Participante]]</f>
        <v>0</v>
      </c>
      <c r="I265" s="264">
        <f>Tabla4[[#This Row],[Cód. Localidad Participante]]</f>
        <v>0</v>
      </c>
      <c r="J265" s="264">
        <f>Tabla4[[#This Row],[Código Postal Participante]]</f>
        <v>0</v>
      </c>
      <c r="K265" s="265">
        <f>Tabla4[[#This Row],[Dirección Participante]]</f>
        <v>0</v>
      </c>
      <c r="L265" s="264">
        <f>Tabla4[[#This Row],[Teléfono Fijo Participante]]</f>
        <v>0</v>
      </c>
      <c r="M265" s="264">
        <f>Tabla4[[#This Row],[Teléfono Móvil Participante]]</f>
        <v>0</v>
      </c>
      <c r="N265" s="266">
        <f>Tabla4[[#This Row],[E-mail Participante]]</f>
        <v>0</v>
      </c>
      <c r="O265" s="238"/>
      <c r="P265" s="238"/>
      <c r="Q265" s="238"/>
      <c r="R265" s="238"/>
      <c r="S265" s="238"/>
      <c r="T265" s="238"/>
      <c r="U265" s="238"/>
      <c r="V265" s="238"/>
      <c r="W265" s="238"/>
      <c r="X265" s="238"/>
      <c r="Y265" s="238"/>
      <c r="Z265" s="238"/>
      <c r="AA265" s="238"/>
      <c r="AB265" s="238"/>
      <c r="AC265" s="238"/>
      <c r="AD265" s="238"/>
      <c r="AE265" s="238"/>
      <c r="AF265" s="238"/>
      <c r="AG265" s="238"/>
      <c r="AH265" s="242"/>
    </row>
    <row r="266" spans="1:34" x14ac:dyDescent="0.55000000000000004">
      <c r="A266" s="222">
        <v>264</v>
      </c>
      <c r="B266" s="213">
        <f>Tabla4[[#This Row],[DNI/NIE Participante / Menor de edad]]</f>
        <v>0</v>
      </c>
      <c r="C266" s="252">
        <f>Tabla4[[#This Row],[Nombre Participante]]</f>
        <v>0</v>
      </c>
      <c r="D266" s="252">
        <f>Tabla4[[#This Row],[Primer Apellido Participante]]</f>
        <v>0</v>
      </c>
      <c r="E266" s="252">
        <f>Tabla4[[#This Row],[Segundo Apellido Participante]]</f>
        <v>0</v>
      </c>
      <c r="F266" s="215">
        <f>Tabla4[[#This Row],[Fecha de Nacimiento Participante]]</f>
        <v>0</v>
      </c>
      <c r="G266" s="257">
        <f>Tabla4[[#This Row],[Sexo Participante]]</f>
        <v>0</v>
      </c>
      <c r="H266" s="258">
        <f>Tabla4[[#This Row],[Cód. Provincia Participante]]</f>
        <v>0</v>
      </c>
      <c r="I266" s="258">
        <f>Tabla4[[#This Row],[Cód. Localidad Participante]]</f>
        <v>0</v>
      </c>
      <c r="J266" s="259">
        <f>Tabla4[[#This Row],[Código Postal Participante]]</f>
        <v>0</v>
      </c>
      <c r="K266" s="260">
        <f>Tabla4[[#This Row],[Dirección Participante]]</f>
        <v>0</v>
      </c>
      <c r="L266" s="261">
        <f>Tabla4[[#This Row],[Teléfono Fijo Participante]]</f>
        <v>0</v>
      </c>
      <c r="M266" s="261">
        <f>Tabla4[[#This Row],[Teléfono Móvil Participante]]</f>
        <v>0</v>
      </c>
      <c r="N266" s="263">
        <f>Tabla4[[#This Row],[E-mail Participante]]</f>
        <v>0</v>
      </c>
      <c r="O266" s="238"/>
      <c r="P266" s="238"/>
      <c r="Q266" s="238"/>
      <c r="R266" s="238"/>
      <c r="S266" s="238"/>
      <c r="T266" s="238"/>
      <c r="U266" s="238"/>
      <c r="V266" s="238"/>
      <c r="W266" s="238"/>
      <c r="X266" s="238"/>
      <c r="Y266" s="238"/>
      <c r="Z266" s="238"/>
      <c r="AA266" s="238"/>
      <c r="AB266" s="238"/>
      <c r="AC266" s="238"/>
      <c r="AD266" s="238"/>
      <c r="AE266" s="238"/>
      <c r="AF266" s="238"/>
      <c r="AG266" s="238"/>
      <c r="AH266" s="242"/>
    </row>
    <row r="267" spans="1:34" x14ac:dyDescent="0.55000000000000004">
      <c r="A267" s="222">
        <v>265</v>
      </c>
      <c r="B267" s="224">
        <f>Tabla4[[#This Row],[DNI/NIE Participante / Menor de edad]]</f>
        <v>0</v>
      </c>
      <c r="C267" s="254">
        <f>Tabla4[[#This Row],[Nombre Participante]]</f>
        <v>0</v>
      </c>
      <c r="D267" s="254">
        <f>Tabla4[[#This Row],[Primer Apellido Participante]]</f>
        <v>0</v>
      </c>
      <c r="E267" s="254">
        <f>Tabla4[[#This Row],[Segundo Apellido Participante]]</f>
        <v>0</v>
      </c>
      <c r="F267" s="225">
        <f>Tabla4[[#This Row],[Fecha de Nacimiento Participante]]</f>
        <v>0</v>
      </c>
      <c r="G267" s="264">
        <f>Tabla4[[#This Row],[Sexo Participante]]</f>
        <v>0</v>
      </c>
      <c r="H267" s="264">
        <f>Tabla4[[#This Row],[Cód. Provincia Participante]]</f>
        <v>0</v>
      </c>
      <c r="I267" s="264">
        <f>Tabla4[[#This Row],[Cód. Localidad Participante]]</f>
        <v>0</v>
      </c>
      <c r="J267" s="264">
        <f>Tabla4[[#This Row],[Código Postal Participante]]</f>
        <v>0</v>
      </c>
      <c r="K267" s="265">
        <f>Tabla4[[#This Row],[Dirección Participante]]</f>
        <v>0</v>
      </c>
      <c r="L267" s="264">
        <f>Tabla4[[#This Row],[Teléfono Fijo Participante]]</f>
        <v>0</v>
      </c>
      <c r="M267" s="264">
        <f>Tabla4[[#This Row],[Teléfono Móvil Participante]]</f>
        <v>0</v>
      </c>
      <c r="N267" s="266">
        <f>Tabla4[[#This Row],[E-mail Participante]]</f>
        <v>0</v>
      </c>
      <c r="O267" s="238"/>
      <c r="P267" s="238"/>
      <c r="Q267" s="238"/>
      <c r="R267" s="238"/>
      <c r="S267" s="238"/>
      <c r="T267" s="238"/>
      <c r="U267" s="238"/>
      <c r="V267" s="238"/>
      <c r="W267" s="238"/>
      <c r="X267" s="238"/>
      <c r="Y267" s="238"/>
      <c r="Z267" s="238"/>
      <c r="AA267" s="238"/>
      <c r="AB267" s="238"/>
      <c r="AC267" s="238"/>
      <c r="AD267" s="238"/>
      <c r="AE267" s="238"/>
      <c r="AF267" s="238"/>
      <c r="AG267" s="238"/>
      <c r="AH267" s="242"/>
    </row>
    <row r="268" spans="1:34" x14ac:dyDescent="0.55000000000000004">
      <c r="A268" s="222">
        <v>266</v>
      </c>
      <c r="B268" s="213">
        <f>Tabla4[[#This Row],[DNI/NIE Participante / Menor de edad]]</f>
        <v>0</v>
      </c>
      <c r="C268" s="252">
        <f>Tabla4[[#This Row],[Nombre Participante]]</f>
        <v>0</v>
      </c>
      <c r="D268" s="252">
        <f>Tabla4[[#This Row],[Primer Apellido Participante]]</f>
        <v>0</v>
      </c>
      <c r="E268" s="252">
        <f>Tabla4[[#This Row],[Segundo Apellido Participante]]</f>
        <v>0</v>
      </c>
      <c r="F268" s="215">
        <f>Tabla4[[#This Row],[Fecha de Nacimiento Participante]]</f>
        <v>0</v>
      </c>
      <c r="G268" s="257">
        <f>Tabla4[[#This Row],[Sexo Participante]]</f>
        <v>0</v>
      </c>
      <c r="H268" s="258">
        <f>Tabla4[[#This Row],[Cód. Provincia Participante]]</f>
        <v>0</v>
      </c>
      <c r="I268" s="258">
        <f>Tabla4[[#This Row],[Cód. Localidad Participante]]</f>
        <v>0</v>
      </c>
      <c r="J268" s="259">
        <f>Tabla4[[#This Row],[Código Postal Participante]]</f>
        <v>0</v>
      </c>
      <c r="K268" s="260">
        <f>Tabla4[[#This Row],[Dirección Participante]]</f>
        <v>0</v>
      </c>
      <c r="L268" s="261">
        <f>Tabla4[[#This Row],[Teléfono Fijo Participante]]</f>
        <v>0</v>
      </c>
      <c r="M268" s="261">
        <f>Tabla4[[#This Row],[Teléfono Móvil Participante]]</f>
        <v>0</v>
      </c>
      <c r="N268" s="263">
        <f>Tabla4[[#This Row],[E-mail Participante]]</f>
        <v>0</v>
      </c>
      <c r="O268" s="238"/>
      <c r="P268" s="238"/>
      <c r="Q268" s="238"/>
      <c r="R268" s="238"/>
      <c r="S268" s="238"/>
      <c r="T268" s="238"/>
      <c r="U268" s="238"/>
      <c r="V268" s="238"/>
      <c r="W268" s="238"/>
      <c r="X268" s="238"/>
      <c r="Y268" s="238"/>
      <c r="Z268" s="238"/>
      <c r="AA268" s="238"/>
      <c r="AB268" s="238"/>
      <c r="AC268" s="238"/>
      <c r="AD268" s="238"/>
      <c r="AE268" s="238"/>
      <c r="AF268" s="238"/>
      <c r="AG268" s="238"/>
      <c r="AH268" s="242"/>
    </row>
    <row r="269" spans="1:34" x14ac:dyDescent="0.55000000000000004">
      <c r="A269" s="222">
        <v>267</v>
      </c>
      <c r="B269" s="224">
        <f>Tabla4[[#This Row],[DNI/NIE Participante / Menor de edad]]</f>
        <v>0</v>
      </c>
      <c r="C269" s="254">
        <f>Tabla4[[#This Row],[Nombre Participante]]</f>
        <v>0</v>
      </c>
      <c r="D269" s="254">
        <f>Tabla4[[#This Row],[Primer Apellido Participante]]</f>
        <v>0</v>
      </c>
      <c r="E269" s="254">
        <f>Tabla4[[#This Row],[Segundo Apellido Participante]]</f>
        <v>0</v>
      </c>
      <c r="F269" s="225">
        <f>Tabla4[[#This Row],[Fecha de Nacimiento Participante]]</f>
        <v>0</v>
      </c>
      <c r="G269" s="264">
        <f>Tabla4[[#This Row],[Sexo Participante]]</f>
        <v>0</v>
      </c>
      <c r="H269" s="264">
        <f>Tabla4[[#This Row],[Cód. Provincia Participante]]</f>
        <v>0</v>
      </c>
      <c r="I269" s="264">
        <f>Tabla4[[#This Row],[Cód. Localidad Participante]]</f>
        <v>0</v>
      </c>
      <c r="J269" s="264">
        <f>Tabla4[[#This Row],[Código Postal Participante]]</f>
        <v>0</v>
      </c>
      <c r="K269" s="265">
        <f>Tabla4[[#This Row],[Dirección Participante]]</f>
        <v>0</v>
      </c>
      <c r="L269" s="264">
        <f>Tabla4[[#This Row],[Teléfono Fijo Participante]]</f>
        <v>0</v>
      </c>
      <c r="M269" s="264">
        <f>Tabla4[[#This Row],[Teléfono Móvil Participante]]</f>
        <v>0</v>
      </c>
      <c r="N269" s="266">
        <f>Tabla4[[#This Row],[E-mail Participante]]</f>
        <v>0</v>
      </c>
      <c r="O269" s="238"/>
      <c r="P269" s="238"/>
      <c r="Q269" s="238"/>
      <c r="R269" s="238"/>
      <c r="S269" s="238"/>
      <c r="T269" s="238"/>
      <c r="U269" s="238"/>
      <c r="V269" s="238"/>
      <c r="W269" s="238"/>
      <c r="X269" s="238"/>
      <c r="Y269" s="238"/>
      <c r="Z269" s="238"/>
      <c r="AA269" s="238"/>
      <c r="AB269" s="238"/>
      <c r="AC269" s="238"/>
      <c r="AD269" s="238"/>
      <c r="AE269" s="238"/>
      <c r="AF269" s="238"/>
      <c r="AG269" s="238"/>
      <c r="AH269" s="242"/>
    </row>
    <row r="270" spans="1:34" x14ac:dyDescent="0.55000000000000004">
      <c r="A270" s="222">
        <v>268</v>
      </c>
      <c r="B270" s="213">
        <f>Tabla4[[#This Row],[DNI/NIE Participante / Menor de edad]]</f>
        <v>0</v>
      </c>
      <c r="C270" s="252">
        <f>Tabla4[[#This Row],[Nombre Participante]]</f>
        <v>0</v>
      </c>
      <c r="D270" s="252">
        <f>Tabla4[[#This Row],[Primer Apellido Participante]]</f>
        <v>0</v>
      </c>
      <c r="E270" s="252">
        <f>Tabla4[[#This Row],[Segundo Apellido Participante]]</f>
        <v>0</v>
      </c>
      <c r="F270" s="215">
        <f>Tabla4[[#This Row],[Fecha de Nacimiento Participante]]</f>
        <v>0</v>
      </c>
      <c r="G270" s="257">
        <f>Tabla4[[#This Row],[Sexo Participante]]</f>
        <v>0</v>
      </c>
      <c r="H270" s="258">
        <f>Tabla4[[#This Row],[Cód. Provincia Participante]]</f>
        <v>0</v>
      </c>
      <c r="I270" s="258">
        <f>Tabla4[[#This Row],[Cód. Localidad Participante]]</f>
        <v>0</v>
      </c>
      <c r="J270" s="259">
        <f>Tabla4[[#This Row],[Código Postal Participante]]</f>
        <v>0</v>
      </c>
      <c r="K270" s="260">
        <f>Tabla4[[#This Row],[Dirección Participante]]</f>
        <v>0</v>
      </c>
      <c r="L270" s="261">
        <f>Tabla4[[#This Row],[Teléfono Fijo Participante]]</f>
        <v>0</v>
      </c>
      <c r="M270" s="261">
        <f>Tabla4[[#This Row],[Teléfono Móvil Participante]]</f>
        <v>0</v>
      </c>
      <c r="N270" s="263">
        <f>Tabla4[[#This Row],[E-mail Participante]]</f>
        <v>0</v>
      </c>
      <c r="O270" s="238"/>
      <c r="P270" s="238"/>
      <c r="Q270" s="238"/>
      <c r="R270" s="238"/>
      <c r="S270" s="238"/>
      <c r="T270" s="238"/>
      <c r="U270" s="238"/>
      <c r="V270" s="238"/>
      <c r="W270" s="238"/>
      <c r="X270" s="238"/>
      <c r="Y270" s="238"/>
      <c r="Z270" s="238"/>
      <c r="AA270" s="238"/>
      <c r="AB270" s="238"/>
      <c r="AC270" s="238"/>
      <c r="AD270" s="238"/>
      <c r="AE270" s="238"/>
      <c r="AF270" s="238"/>
      <c r="AG270" s="238"/>
      <c r="AH270" s="242"/>
    </row>
    <row r="271" spans="1:34" x14ac:dyDescent="0.55000000000000004">
      <c r="A271" s="222">
        <v>269</v>
      </c>
      <c r="B271" s="224">
        <f>Tabla4[[#This Row],[DNI/NIE Participante / Menor de edad]]</f>
        <v>0</v>
      </c>
      <c r="C271" s="254">
        <f>Tabla4[[#This Row],[Nombre Participante]]</f>
        <v>0</v>
      </c>
      <c r="D271" s="254">
        <f>Tabla4[[#This Row],[Primer Apellido Participante]]</f>
        <v>0</v>
      </c>
      <c r="E271" s="254">
        <f>Tabla4[[#This Row],[Segundo Apellido Participante]]</f>
        <v>0</v>
      </c>
      <c r="F271" s="225">
        <f>Tabla4[[#This Row],[Fecha de Nacimiento Participante]]</f>
        <v>0</v>
      </c>
      <c r="G271" s="264">
        <f>Tabla4[[#This Row],[Sexo Participante]]</f>
        <v>0</v>
      </c>
      <c r="H271" s="264">
        <f>Tabla4[[#This Row],[Cód. Provincia Participante]]</f>
        <v>0</v>
      </c>
      <c r="I271" s="264">
        <f>Tabla4[[#This Row],[Cód. Localidad Participante]]</f>
        <v>0</v>
      </c>
      <c r="J271" s="264">
        <f>Tabla4[[#This Row],[Código Postal Participante]]</f>
        <v>0</v>
      </c>
      <c r="K271" s="265">
        <f>Tabla4[[#This Row],[Dirección Participante]]</f>
        <v>0</v>
      </c>
      <c r="L271" s="264">
        <f>Tabla4[[#This Row],[Teléfono Fijo Participante]]</f>
        <v>0</v>
      </c>
      <c r="M271" s="264">
        <f>Tabla4[[#This Row],[Teléfono Móvil Participante]]</f>
        <v>0</v>
      </c>
      <c r="N271" s="266">
        <f>Tabla4[[#This Row],[E-mail Participante]]</f>
        <v>0</v>
      </c>
      <c r="O271" s="238"/>
      <c r="P271" s="238"/>
      <c r="Q271" s="238"/>
      <c r="R271" s="238"/>
      <c r="S271" s="238"/>
      <c r="T271" s="238"/>
      <c r="U271" s="238"/>
      <c r="V271" s="238"/>
      <c r="W271" s="238"/>
      <c r="X271" s="238"/>
      <c r="Y271" s="238"/>
      <c r="Z271" s="238"/>
      <c r="AA271" s="238"/>
      <c r="AB271" s="238"/>
      <c r="AC271" s="238"/>
      <c r="AD271" s="238"/>
      <c r="AE271" s="238"/>
      <c r="AF271" s="238"/>
      <c r="AG271" s="238"/>
      <c r="AH271" s="242"/>
    </row>
    <row r="272" spans="1:34" x14ac:dyDescent="0.55000000000000004">
      <c r="A272" s="222">
        <v>270</v>
      </c>
      <c r="B272" s="213">
        <f>Tabla4[[#This Row],[DNI/NIE Participante / Menor de edad]]</f>
        <v>0</v>
      </c>
      <c r="C272" s="252">
        <f>Tabla4[[#This Row],[Nombre Participante]]</f>
        <v>0</v>
      </c>
      <c r="D272" s="252">
        <f>Tabla4[[#This Row],[Primer Apellido Participante]]</f>
        <v>0</v>
      </c>
      <c r="E272" s="252">
        <f>Tabla4[[#This Row],[Segundo Apellido Participante]]</f>
        <v>0</v>
      </c>
      <c r="F272" s="215">
        <f>Tabla4[[#This Row],[Fecha de Nacimiento Participante]]</f>
        <v>0</v>
      </c>
      <c r="G272" s="257">
        <f>Tabla4[[#This Row],[Sexo Participante]]</f>
        <v>0</v>
      </c>
      <c r="H272" s="258">
        <f>Tabla4[[#This Row],[Cód. Provincia Participante]]</f>
        <v>0</v>
      </c>
      <c r="I272" s="258">
        <f>Tabla4[[#This Row],[Cód. Localidad Participante]]</f>
        <v>0</v>
      </c>
      <c r="J272" s="259">
        <f>Tabla4[[#This Row],[Código Postal Participante]]</f>
        <v>0</v>
      </c>
      <c r="K272" s="260">
        <f>Tabla4[[#This Row],[Dirección Participante]]</f>
        <v>0</v>
      </c>
      <c r="L272" s="261">
        <f>Tabla4[[#This Row],[Teléfono Fijo Participante]]</f>
        <v>0</v>
      </c>
      <c r="M272" s="261">
        <f>Tabla4[[#This Row],[Teléfono Móvil Participante]]</f>
        <v>0</v>
      </c>
      <c r="N272" s="263">
        <f>Tabla4[[#This Row],[E-mail Participante]]</f>
        <v>0</v>
      </c>
      <c r="O272" s="238"/>
      <c r="P272" s="238"/>
      <c r="Q272" s="238"/>
      <c r="R272" s="238"/>
      <c r="S272" s="238"/>
      <c r="T272" s="238"/>
      <c r="U272" s="238"/>
      <c r="V272" s="238"/>
      <c r="W272" s="238"/>
      <c r="X272" s="238"/>
      <c r="Y272" s="238"/>
      <c r="Z272" s="238"/>
      <c r="AA272" s="238"/>
      <c r="AB272" s="238"/>
      <c r="AC272" s="238"/>
      <c r="AD272" s="238"/>
      <c r="AE272" s="238"/>
      <c r="AF272" s="238"/>
      <c r="AG272" s="238"/>
      <c r="AH272" s="242"/>
    </row>
    <row r="273" spans="1:34" x14ac:dyDescent="0.55000000000000004">
      <c r="A273" s="222">
        <v>271</v>
      </c>
      <c r="B273" s="224">
        <f>Tabla4[[#This Row],[DNI/NIE Participante / Menor de edad]]</f>
        <v>0</v>
      </c>
      <c r="C273" s="254">
        <f>Tabla4[[#This Row],[Nombre Participante]]</f>
        <v>0</v>
      </c>
      <c r="D273" s="254">
        <f>Tabla4[[#This Row],[Primer Apellido Participante]]</f>
        <v>0</v>
      </c>
      <c r="E273" s="254">
        <f>Tabla4[[#This Row],[Segundo Apellido Participante]]</f>
        <v>0</v>
      </c>
      <c r="F273" s="225">
        <f>Tabla4[[#This Row],[Fecha de Nacimiento Participante]]</f>
        <v>0</v>
      </c>
      <c r="G273" s="264">
        <f>Tabla4[[#This Row],[Sexo Participante]]</f>
        <v>0</v>
      </c>
      <c r="H273" s="264">
        <f>Tabla4[[#This Row],[Cód. Provincia Participante]]</f>
        <v>0</v>
      </c>
      <c r="I273" s="264">
        <f>Tabla4[[#This Row],[Cód. Localidad Participante]]</f>
        <v>0</v>
      </c>
      <c r="J273" s="264">
        <f>Tabla4[[#This Row],[Código Postal Participante]]</f>
        <v>0</v>
      </c>
      <c r="K273" s="265">
        <f>Tabla4[[#This Row],[Dirección Participante]]</f>
        <v>0</v>
      </c>
      <c r="L273" s="264">
        <f>Tabla4[[#This Row],[Teléfono Fijo Participante]]</f>
        <v>0</v>
      </c>
      <c r="M273" s="264">
        <f>Tabla4[[#This Row],[Teléfono Móvil Participante]]</f>
        <v>0</v>
      </c>
      <c r="N273" s="266">
        <f>Tabla4[[#This Row],[E-mail Participante]]</f>
        <v>0</v>
      </c>
      <c r="O273" s="238"/>
      <c r="P273" s="238"/>
      <c r="Q273" s="238"/>
      <c r="R273" s="238"/>
      <c r="S273" s="238"/>
      <c r="T273" s="238"/>
      <c r="U273" s="238"/>
      <c r="V273" s="238"/>
      <c r="W273" s="238"/>
      <c r="X273" s="238"/>
      <c r="Y273" s="238"/>
      <c r="Z273" s="238"/>
      <c r="AA273" s="238"/>
      <c r="AB273" s="238"/>
      <c r="AC273" s="238"/>
      <c r="AD273" s="238"/>
      <c r="AE273" s="238"/>
      <c r="AF273" s="238"/>
      <c r="AG273" s="238"/>
      <c r="AH273" s="242"/>
    </row>
    <row r="274" spans="1:34" x14ac:dyDescent="0.55000000000000004">
      <c r="A274" s="222">
        <v>272</v>
      </c>
      <c r="B274" s="213">
        <f>Tabla4[[#This Row],[DNI/NIE Participante / Menor de edad]]</f>
        <v>0</v>
      </c>
      <c r="C274" s="252">
        <f>Tabla4[[#This Row],[Nombre Participante]]</f>
        <v>0</v>
      </c>
      <c r="D274" s="252">
        <f>Tabla4[[#This Row],[Primer Apellido Participante]]</f>
        <v>0</v>
      </c>
      <c r="E274" s="252">
        <f>Tabla4[[#This Row],[Segundo Apellido Participante]]</f>
        <v>0</v>
      </c>
      <c r="F274" s="215">
        <f>Tabla4[[#This Row],[Fecha de Nacimiento Participante]]</f>
        <v>0</v>
      </c>
      <c r="G274" s="257">
        <f>Tabla4[[#This Row],[Sexo Participante]]</f>
        <v>0</v>
      </c>
      <c r="H274" s="258">
        <f>Tabla4[[#This Row],[Cód. Provincia Participante]]</f>
        <v>0</v>
      </c>
      <c r="I274" s="258">
        <f>Tabla4[[#This Row],[Cód. Localidad Participante]]</f>
        <v>0</v>
      </c>
      <c r="J274" s="259">
        <f>Tabla4[[#This Row],[Código Postal Participante]]</f>
        <v>0</v>
      </c>
      <c r="K274" s="260">
        <f>Tabla4[[#This Row],[Dirección Participante]]</f>
        <v>0</v>
      </c>
      <c r="L274" s="261">
        <f>Tabla4[[#This Row],[Teléfono Fijo Participante]]</f>
        <v>0</v>
      </c>
      <c r="M274" s="261">
        <f>Tabla4[[#This Row],[Teléfono Móvil Participante]]</f>
        <v>0</v>
      </c>
      <c r="N274" s="263">
        <f>Tabla4[[#This Row],[E-mail Participante]]</f>
        <v>0</v>
      </c>
      <c r="O274" s="238"/>
      <c r="P274" s="238"/>
      <c r="Q274" s="238"/>
      <c r="R274" s="238"/>
      <c r="S274" s="238"/>
      <c r="T274" s="238"/>
      <c r="U274" s="238"/>
      <c r="V274" s="238"/>
      <c r="W274" s="238"/>
      <c r="X274" s="238"/>
      <c r="Y274" s="238"/>
      <c r="Z274" s="238"/>
      <c r="AA274" s="238"/>
      <c r="AB274" s="238"/>
      <c r="AC274" s="238"/>
      <c r="AD274" s="238"/>
      <c r="AE274" s="238"/>
      <c r="AF274" s="238"/>
      <c r="AG274" s="238"/>
      <c r="AH274" s="242"/>
    </row>
    <row r="275" spans="1:34" x14ac:dyDescent="0.55000000000000004">
      <c r="A275" s="222">
        <v>273</v>
      </c>
      <c r="B275" s="224">
        <f>Tabla4[[#This Row],[DNI/NIE Participante / Menor de edad]]</f>
        <v>0</v>
      </c>
      <c r="C275" s="254">
        <f>Tabla4[[#This Row],[Nombre Participante]]</f>
        <v>0</v>
      </c>
      <c r="D275" s="254">
        <f>Tabla4[[#This Row],[Primer Apellido Participante]]</f>
        <v>0</v>
      </c>
      <c r="E275" s="254">
        <f>Tabla4[[#This Row],[Segundo Apellido Participante]]</f>
        <v>0</v>
      </c>
      <c r="F275" s="225">
        <f>Tabla4[[#This Row],[Fecha de Nacimiento Participante]]</f>
        <v>0</v>
      </c>
      <c r="G275" s="264">
        <f>Tabla4[[#This Row],[Sexo Participante]]</f>
        <v>0</v>
      </c>
      <c r="H275" s="264">
        <f>Tabla4[[#This Row],[Cód. Provincia Participante]]</f>
        <v>0</v>
      </c>
      <c r="I275" s="264">
        <f>Tabla4[[#This Row],[Cód. Localidad Participante]]</f>
        <v>0</v>
      </c>
      <c r="J275" s="264">
        <f>Tabla4[[#This Row],[Código Postal Participante]]</f>
        <v>0</v>
      </c>
      <c r="K275" s="265">
        <f>Tabla4[[#This Row],[Dirección Participante]]</f>
        <v>0</v>
      </c>
      <c r="L275" s="264">
        <f>Tabla4[[#This Row],[Teléfono Fijo Participante]]</f>
        <v>0</v>
      </c>
      <c r="M275" s="264">
        <f>Tabla4[[#This Row],[Teléfono Móvil Participante]]</f>
        <v>0</v>
      </c>
      <c r="N275" s="266">
        <f>Tabla4[[#This Row],[E-mail Participante]]</f>
        <v>0</v>
      </c>
      <c r="O275" s="238"/>
      <c r="P275" s="238"/>
      <c r="Q275" s="238"/>
      <c r="R275" s="238"/>
      <c r="S275" s="238"/>
      <c r="T275" s="238"/>
      <c r="U275" s="238"/>
      <c r="V275" s="238"/>
      <c r="W275" s="238"/>
      <c r="X275" s="238"/>
      <c r="Y275" s="238"/>
      <c r="Z275" s="238"/>
      <c r="AA275" s="238"/>
      <c r="AB275" s="238"/>
      <c r="AC275" s="238"/>
      <c r="AD275" s="238"/>
      <c r="AE275" s="238"/>
      <c r="AF275" s="238"/>
      <c r="AG275" s="238"/>
      <c r="AH275" s="242"/>
    </row>
    <row r="276" spans="1:34" x14ac:dyDescent="0.55000000000000004">
      <c r="A276" s="222">
        <v>274</v>
      </c>
      <c r="B276" s="213">
        <f>Tabla4[[#This Row],[DNI/NIE Participante / Menor de edad]]</f>
        <v>0</v>
      </c>
      <c r="C276" s="252">
        <f>Tabla4[[#This Row],[Nombre Participante]]</f>
        <v>0</v>
      </c>
      <c r="D276" s="252">
        <f>Tabla4[[#This Row],[Primer Apellido Participante]]</f>
        <v>0</v>
      </c>
      <c r="E276" s="252">
        <f>Tabla4[[#This Row],[Segundo Apellido Participante]]</f>
        <v>0</v>
      </c>
      <c r="F276" s="215">
        <f>Tabla4[[#This Row],[Fecha de Nacimiento Participante]]</f>
        <v>0</v>
      </c>
      <c r="G276" s="257">
        <f>Tabla4[[#This Row],[Sexo Participante]]</f>
        <v>0</v>
      </c>
      <c r="H276" s="258">
        <f>Tabla4[[#This Row],[Cód. Provincia Participante]]</f>
        <v>0</v>
      </c>
      <c r="I276" s="258">
        <f>Tabla4[[#This Row],[Cód. Localidad Participante]]</f>
        <v>0</v>
      </c>
      <c r="J276" s="259">
        <f>Tabla4[[#This Row],[Código Postal Participante]]</f>
        <v>0</v>
      </c>
      <c r="K276" s="260">
        <f>Tabla4[[#This Row],[Dirección Participante]]</f>
        <v>0</v>
      </c>
      <c r="L276" s="261">
        <f>Tabla4[[#This Row],[Teléfono Fijo Participante]]</f>
        <v>0</v>
      </c>
      <c r="M276" s="261">
        <f>Tabla4[[#This Row],[Teléfono Móvil Participante]]</f>
        <v>0</v>
      </c>
      <c r="N276" s="263">
        <f>Tabla4[[#This Row],[E-mail Participante]]</f>
        <v>0</v>
      </c>
      <c r="O276" s="238"/>
      <c r="P276" s="238"/>
      <c r="Q276" s="238"/>
      <c r="R276" s="238"/>
      <c r="S276" s="238"/>
      <c r="T276" s="238"/>
      <c r="U276" s="238"/>
      <c r="V276" s="238"/>
      <c r="W276" s="238"/>
      <c r="X276" s="238"/>
      <c r="Y276" s="238"/>
      <c r="Z276" s="238"/>
      <c r="AA276" s="238"/>
      <c r="AB276" s="238"/>
      <c r="AC276" s="238"/>
      <c r="AD276" s="238"/>
      <c r="AE276" s="238"/>
      <c r="AF276" s="238"/>
      <c r="AG276" s="238"/>
      <c r="AH276" s="242"/>
    </row>
    <row r="277" spans="1:34" x14ac:dyDescent="0.55000000000000004">
      <c r="A277" s="222">
        <v>275</v>
      </c>
      <c r="B277" s="224">
        <f>Tabla4[[#This Row],[DNI/NIE Participante / Menor de edad]]</f>
        <v>0</v>
      </c>
      <c r="C277" s="254">
        <f>Tabla4[[#This Row],[Nombre Participante]]</f>
        <v>0</v>
      </c>
      <c r="D277" s="254">
        <f>Tabla4[[#This Row],[Primer Apellido Participante]]</f>
        <v>0</v>
      </c>
      <c r="E277" s="254">
        <f>Tabla4[[#This Row],[Segundo Apellido Participante]]</f>
        <v>0</v>
      </c>
      <c r="F277" s="225">
        <f>Tabla4[[#This Row],[Fecha de Nacimiento Participante]]</f>
        <v>0</v>
      </c>
      <c r="G277" s="264">
        <f>Tabla4[[#This Row],[Sexo Participante]]</f>
        <v>0</v>
      </c>
      <c r="H277" s="264">
        <f>Tabla4[[#This Row],[Cód. Provincia Participante]]</f>
        <v>0</v>
      </c>
      <c r="I277" s="264">
        <f>Tabla4[[#This Row],[Cód. Localidad Participante]]</f>
        <v>0</v>
      </c>
      <c r="J277" s="264">
        <f>Tabla4[[#This Row],[Código Postal Participante]]</f>
        <v>0</v>
      </c>
      <c r="K277" s="265">
        <f>Tabla4[[#This Row],[Dirección Participante]]</f>
        <v>0</v>
      </c>
      <c r="L277" s="264">
        <f>Tabla4[[#This Row],[Teléfono Fijo Participante]]</f>
        <v>0</v>
      </c>
      <c r="M277" s="264">
        <f>Tabla4[[#This Row],[Teléfono Móvil Participante]]</f>
        <v>0</v>
      </c>
      <c r="N277" s="266">
        <f>Tabla4[[#This Row],[E-mail Participante]]</f>
        <v>0</v>
      </c>
      <c r="O277" s="238"/>
      <c r="P277" s="238"/>
      <c r="Q277" s="238"/>
      <c r="R277" s="238"/>
      <c r="S277" s="238"/>
      <c r="T277" s="238"/>
      <c r="U277" s="238"/>
      <c r="V277" s="238"/>
      <c r="W277" s="238"/>
      <c r="X277" s="238"/>
      <c r="Y277" s="238"/>
      <c r="Z277" s="238"/>
      <c r="AA277" s="238"/>
      <c r="AB277" s="238"/>
      <c r="AC277" s="238"/>
      <c r="AD277" s="238"/>
      <c r="AE277" s="238"/>
      <c r="AF277" s="238"/>
      <c r="AG277" s="238"/>
      <c r="AH277" s="242"/>
    </row>
    <row r="278" spans="1:34" x14ac:dyDescent="0.55000000000000004">
      <c r="A278" s="222">
        <v>276</v>
      </c>
      <c r="B278" s="213">
        <f>Tabla4[[#This Row],[DNI/NIE Participante / Menor de edad]]</f>
        <v>0</v>
      </c>
      <c r="C278" s="252">
        <f>Tabla4[[#This Row],[Nombre Participante]]</f>
        <v>0</v>
      </c>
      <c r="D278" s="252">
        <f>Tabla4[[#This Row],[Primer Apellido Participante]]</f>
        <v>0</v>
      </c>
      <c r="E278" s="252">
        <f>Tabla4[[#This Row],[Segundo Apellido Participante]]</f>
        <v>0</v>
      </c>
      <c r="F278" s="215">
        <f>Tabla4[[#This Row],[Fecha de Nacimiento Participante]]</f>
        <v>0</v>
      </c>
      <c r="G278" s="257">
        <f>Tabla4[[#This Row],[Sexo Participante]]</f>
        <v>0</v>
      </c>
      <c r="H278" s="258">
        <f>Tabla4[[#This Row],[Cód. Provincia Participante]]</f>
        <v>0</v>
      </c>
      <c r="I278" s="258">
        <f>Tabla4[[#This Row],[Cód. Localidad Participante]]</f>
        <v>0</v>
      </c>
      <c r="J278" s="259">
        <f>Tabla4[[#This Row],[Código Postal Participante]]</f>
        <v>0</v>
      </c>
      <c r="K278" s="260">
        <f>Tabla4[[#This Row],[Dirección Participante]]</f>
        <v>0</v>
      </c>
      <c r="L278" s="261">
        <f>Tabla4[[#This Row],[Teléfono Fijo Participante]]</f>
        <v>0</v>
      </c>
      <c r="M278" s="261">
        <f>Tabla4[[#This Row],[Teléfono Móvil Participante]]</f>
        <v>0</v>
      </c>
      <c r="N278" s="263">
        <f>Tabla4[[#This Row],[E-mail Participante]]</f>
        <v>0</v>
      </c>
      <c r="O278" s="238"/>
      <c r="P278" s="238"/>
      <c r="Q278" s="238"/>
      <c r="R278" s="238"/>
      <c r="S278" s="238"/>
      <c r="T278" s="238"/>
      <c r="U278" s="238"/>
      <c r="V278" s="238"/>
      <c r="W278" s="238"/>
      <c r="X278" s="238"/>
      <c r="Y278" s="238"/>
      <c r="Z278" s="238"/>
      <c r="AA278" s="238"/>
      <c r="AB278" s="238"/>
      <c r="AC278" s="238"/>
      <c r="AD278" s="238"/>
      <c r="AE278" s="238"/>
      <c r="AF278" s="238"/>
      <c r="AG278" s="238"/>
      <c r="AH278" s="242"/>
    </row>
    <row r="279" spans="1:34" x14ac:dyDescent="0.55000000000000004">
      <c r="A279" s="222">
        <v>277</v>
      </c>
      <c r="B279" s="224">
        <f>Tabla4[[#This Row],[DNI/NIE Participante / Menor de edad]]</f>
        <v>0</v>
      </c>
      <c r="C279" s="254">
        <f>Tabla4[[#This Row],[Nombre Participante]]</f>
        <v>0</v>
      </c>
      <c r="D279" s="254">
        <f>Tabla4[[#This Row],[Primer Apellido Participante]]</f>
        <v>0</v>
      </c>
      <c r="E279" s="254">
        <f>Tabla4[[#This Row],[Segundo Apellido Participante]]</f>
        <v>0</v>
      </c>
      <c r="F279" s="225">
        <f>Tabla4[[#This Row],[Fecha de Nacimiento Participante]]</f>
        <v>0</v>
      </c>
      <c r="G279" s="264">
        <f>Tabla4[[#This Row],[Sexo Participante]]</f>
        <v>0</v>
      </c>
      <c r="H279" s="264">
        <f>Tabla4[[#This Row],[Cód. Provincia Participante]]</f>
        <v>0</v>
      </c>
      <c r="I279" s="264">
        <f>Tabla4[[#This Row],[Cód. Localidad Participante]]</f>
        <v>0</v>
      </c>
      <c r="J279" s="264">
        <f>Tabla4[[#This Row],[Código Postal Participante]]</f>
        <v>0</v>
      </c>
      <c r="K279" s="265">
        <f>Tabla4[[#This Row],[Dirección Participante]]</f>
        <v>0</v>
      </c>
      <c r="L279" s="264">
        <f>Tabla4[[#This Row],[Teléfono Fijo Participante]]</f>
        <v>0</v>
      </c>
      <c r="M279" s="264">
        <f>Tabla4[[#This Row],[Teléfono Móvil Participante]]</f>
        <v>0</v>
      </c>
      <c r="N279" s="266">
        <f>Tabla4[[#This Row],[E-mail Participante]]</f>
        <v>0</v>
      </c>
      <c r="O279" s="238"/>
      <c r="P279" s="238"/>
      <c r="Q279" s="238"/>
      <c r="R279" s="238"/>
      <c r="S279" s="238"/>
      <c r="T279" s="238"/>
      <c r="U279" s="238"/>
      <c r="V279" s="238"/>
      <c r="W279" s="238"/>
      <c r="X279" s="238"/>
      <c r="Y279" s="238"/>
      <c r="Z279" s="238"/>
      <c r="AA279" s="238"/>
      <c r="AB279" s="238"/>
      <c r="AC279" s="238"/>
      <c r="AD279" s="238"/>
      <c r="AE279" s="238"/>
      <c r="AF279" s="238"/>
      <c r="AG279" s="238"/>
      <c r="AH279" s="242"/>
    </row>
    <row r="280" spans="1:34" x14ac:dyDescent="0.55000000000000004">
      <c r="A280" s="222">
        <v>278</v>
      </c>
      <c r="B280" s="213">
        <f>Tabla4[[#This Row],[DNI/NIE Participante / Menor de edad]]</f>
        <v>0</v>
      </c>
      <c r="C280" s="252">
        <f>Tabla4[[#This Row],[Nombre Participante]]</f>
        <v>0</v>
      </c>
      <c r="D280" s="252">
        <f>Tabla4[[#This Row],[Primer Apellido Participante]]</f>
        <v>0</v>
      </c>
      <c r="E280" s="252">
        <f>Tabla4[[#This Row],[Segundo Apellido Participante]]</f>
        <v>0</v>
      </c>
      <c r="F280" s="215">
        <f>Tabla4[[#This Row],[Fecha de Nacimiento Participante]]</f>
        <v>0</v>
      </c>
      <c r="G280" s="257">
        <f>Tabla4[[#This Row],[Sexo Participante]]</f>
        <v>0</v>
      </c>
      <c r="H280" s="258">
        <f>Tabla4[[#This Row],[Cód. Provincia Participante]]</f>
        <v>0</v>
      </c>
      <c r="I280" s="258">
        <f>Tabla4[[#This Row],[Cód. Localidad Participante]]</f>
        <v>0</v>
      </c>
      <c r="J280" s="259">
        <f>Tabla4[[#This Row],[Código Postal Participante]]</f>
        <v>0</v>
      </c>
      <c r="K280" s="260">
        <f>Tabla4[[#This Row],[Dirección Participante]]</f>
        <v>0</v>
      </c>
      <c r="L280" s="261">
        <f>Tabla4[[#This Row],[Teléfono Fijo Participante]]</f>
        <v>0</v>
      </c>
      <c r="M280" s="261">
        <f>Tabla4[[#This Row],[Teléfono Móvil Participante]]</f>
        <v>0</v>
      </c>
      <c r="N280" s="263">
        <f>Tabla4[[#This Row],[E-mail Participante]]</f>
        <v>0</v>
      </c>
      <c r="O280" s="238"/>
      <c r="P280" s="238"/>
      <c r="Q280" s="238"/>
      <c r="R280" s="238"/>
      <c r="S280" s="238"/>
      <c r="T280" s="238"/>
      <c r="U280" s="238"/>
      <c r="V280" s="238"/>
      <c r="W280" s="238"/>
      <c r="X280" s="238"/>
      <c r="Y280" s="238"/>
      <c r="Z280" s="238"/>
      <c r="AA280" s="238"/>
      <c r="AB280" s="238"/>
      <c r="AC280" s="238"/>
      <c r="AD280" s="238"/>
      <c r="AE280" s="238"/>
      <c r="AF280" s="238"/>
      <c r="AG280" s="238"/>
      <c r="AH280" s="242"/>
    </row>
    <row r="281" spans="1:34" x14ac:dyDescent="0.55000000000000004">
      <c r="A281" s="222">
        <v>279</v>
      </c>
      <c r="B281" s="224">
        <f>Tabla4[[#This Row],[DNI/NIE Participante / Menor de edad]]</f>
        <v>0</v>
      </c>
      <c r="C281" s="254">
        <f>Tabla4[[#This Row],[Nombre Participante]]</f>
        <v>0</v>
      </c>
      <c r="D281" s="254">
        <f>Tabla4[[#This Row],[Primer Apellido Participante]]</f>
        <v>0</v>
      </c>
      <c r="E281" s="254">
        <f>Tabla4[[#This Row],[Segundo Apellido Participante]]</f>
        <v>0</v>
      </c>
      <c r="F281" s="225">
        <f>Tabla4[[#This Row],[Fecha de Nacimiento Participante]]</f>
        <v>0</v>
      </c>
      <c r="G281" s="264">
        <f>Tabla4[[#This Row],[Sexo Participante]]</f>
        <v>0</v>
      </c>
      <c r="H281" s="264">
        <f>Tabla4[[#This Row],[Cód. Provincia Participante]]</f>
        <v>0</v>
      </c>
      <c r="I281" s="264">
        <f>Tabla4[[#This Row],[Cód. Localidad Participante]]</f>
        <v>0</v>
      </c>
      <c r="J281" s="264">
        <f>Tabla4[[#This Row],[Código Postal Participante]]</f>
        <v>0</v>
      </c>
      <c r="K281" s="265">
        <f>Tabla4[[#This Row],[Dirección Participante]]</f>
        <v>0</v>
      </c>
      <c r="L281" s="264">
        <f>Tabla4[[#This Row],[Teléfono Fijo Participante]]</f>
        <v>0</v>
      </c>
      <c r="M281" s="264">
        <f>Tabla4[[#This Row],[Teléfono Móvil Participante]]</f>
        <v>0</v>
      </c>
      <c r="N281" s="266">
        <f>Tabla4[[#This Row],[E-mail Participante]]</f>
        <v>0</v>
      </c>
      <c r="O281" s="238"/>
      <c r="P281" s="238"/>
      <c r="Q281" s="238"/>
      <c r="R281" s="238"/>
      <c r="S281" s="238"/>
      <c r="T281" s="238"/>
      <c r="U281" s="238"/>
      <c r="V281" s="238"/>
      <c r="W281" s="238"/>
      <c r="X281" s="238"/>
      <c r="Y281" s="238"/>
      <c r="Z281" s="238"/>
      <c r="AA281" s="238"/>
      <c r="AB281" s="238"/>
      <c r="AC281" s="238"/>
      <c r="AD281" s="238"/>
      <c r="AE281" s="238"/>
      <c r="AF281" s="238"/>
      <c r="AG281" s="238"/>
      <c r="AH281" s="242"/>
    </row>
    <row r="282" spans="1:34" x14ac:dyDescent="0.55000000000000004">
      <c r="A282" s="222">
        <v>280</v>
      </c>
      <c r="B282" s="213">
        <f>Tabla4[[#This Row],[DNI/NIE Participante / Menor de edad]]</f>
        <v>0</v>
      </c>
      <c r="C282" s="252">
        <f>Tabla4[[#This Row],[Nombre Participante]]</f>
        <v>0</v>
      </c>
      <c r="D282" s="252">
        <f>Tabla4[[#This Row],[Primer Apellido Participante]]</f>
        <v>0</v>
      </c>
      <c r="E282" s="252">
        <f>Tabla4[[#This Row],[Segundo Apellido Participante]]</f>
        <v>0</v>
      </c>
      <c r="F282" s="215">
        <f>Tabla4[[#This Row],[Fecha de Nacimiento Participante]]</f>
        <v>0</v>
      </c>
      <c r="G282" s="257">
        <f>Tabla4[[#This Row],[Sexo Participante]]</f>
        <v>0</v>
      </c>
      <c r="H282" s="258">
        <f>Tabla4[[#This Row],[Cód. Provincia Participante]]</f>
        <v>0</v>
      </c>
      <c r="I282" s="258">
        <f>Tabla4[[#This Row],[Cód. Localidad Participante]]</f>
        <v>0</v>
      </c>
      <c r="J282" s="259">
        <f>Tabla4[[#This Row],[Código Postal Participante]]</f>
        <v>0</v>
      </c>
      <c r="K282" s="260">
        <f>Tabla4[[#This Row],[Dirección Participante]]</f>
        <v>0</v>
      </c>
      <c r="L282" s="261">
        <f>Tabla4[[#This Row],[Teléfono Fijo Participante]]</f>
        <v>0</v>
      </c>
      <c r="M282" s="261">
        <f>Tabla4[[#This Row],[Teléfono Móvil Participante]]</f>
        <v>0</v>
      </c>
      <c r="N282" s="263">
        <f>Tabla4[[#This Row],[E-mail Participante]]</f>
        <v>0</v>
      </c>
      <c r="O282" s="238"/>
      <c r="P282" s="238"/>
      <c r="Q282" s="238"/>
      <c r="R282" s="238"/>
      <c r="S282" s="238"/>
      <c r="T282" s="238"/>
      <c r="U282" s="238"/>
      <c r="V282" s="238"/>
      <c r="W282" s="238"/>
      <c r="X282" s="238"/>
      <c r="Y282" s="238"/>
      <c r="Z282" s="238"/>
      <c r="AA282" s="238"/>
      <c r="AB282" s="238"/>
      <c r="AC282" s="238"/>
      <c r="AD282" s="238"/>
      <c r="AE282" s="238"/>
      <c r="AF282" s="238"/>
      <c r="AG282" s="238"/>
      <c r="AH282" s="242"/>
    </row>
    <row r="283" spans="1:34" x14ac:dyDescent="0.55000000000000004">
      <c r="A283" s="222">
        <v>281</v>
      </c>
      <c r="B283" s="224">
        <f>Tabla4[[#This Row],[DNI/NIE Participante / Menor de edad]]</f>
        <v>0</v>
      </c>
      <c r="C283" s="254">
        <f>Tabla4[[#This Row],[Nombre Participante]]</f>
        <v>0</v>
      </c>
      <c r="D283" s="254">
        <f>Tabla4[[#This Row],[Primer Apellido Participante]]</f>
        <v>0</v>
      </c>
      <c r="E283" s="254">
        <f>Tabla4[[#This Row],[Segundo Apellido Participante]]</f>
        <v>0</v>
      </c>
      <c r="F283" s="225">
        <f>Tabla4[[#This Row],[Fecha de Nacimiento Participante]]</f>
        <v>0</v>
      </c>
      <c r="G283" s="264">
        <f>Tabla4[[#This Row],[Sexo Participante]]</f>
        <v>0</v>
      </c>
      <c r="H283" s="264">
        <f>Tabla4[[#This Row],[Cód. Provincia Participante]]</f>
        <v>0</v>
      </c>
      <c r="I283" s="264">
        <f>Tabla4[[#This Row],[Cód. Localidad Participante]]</f>
        <v>0</v>
      </c>
      <c r="J283" s="264">
        <f>Tabla4[[#This Row],[Código Postal Participante]]</f>
        <v>0</v>
      </c>
      <c r="K283" s="265">
        <f>Tabla4[[#This Row],[Dirección Participante]]</f>
        <v>0</v>
      </c>
      <c r="L283" s="264">
        <f>Tabla4[[#This Row],[Teléfono Fijo Participante]]</f>
        <v>0</v>
      </c>
      <c r="M283" s="264">
        <f>Tabla4[[#This Row],[Teléfono Móvil Participante]]</f>
        <v>0</v>
      </c>
      <c r="N283" s="266">
        <f>Tabla4[[#This Row],[E-mail Participante]]</f>
        <v>0</v>
      </c>
      <c r="O283" s="238"/>
      <c r="P283" s="238"/>
      <c r="Q283" s="238"/>
      <c r="R283" s="238"/>
      <c r="S283" s="238"/>
      <c r="T283" s="238"/>
      <c r="U283" s="238"/>
      <c r="V283" s="238"/>
      <c r="W283" s="238"/>
      <c r="X283" s="238"/>
      <c r="Y283" s="238"/>
      <c r="Z283" s="238"/>
      <c r="AA283" s="238"/>
      <c r="AB283" s="238"/>
      <c r="AC283" s="238"/>
      <c r="AD283" s="238"/>
      <c r="AE283" s="238"/>
      <c r="AF283" s="238"/>
      <c r="AG283" s="238"/>
      <c r="AH283" s="242"/>
    </row>
    <row r="284" spans="1:34" x14ac:dyDescent="0.55000000000000004">
      <c r="A284" s="222">
        <v>282</v>
      </c>
      <c r="B284" s="213">
        <f>Tabla4[[#This Row],[DNI/NIE Participante / Menor de edad]]</f>
        <v>0</v>
      </c>
      <c r="C284" s="252">
        <f>Tabla4[[#This Row],[Nombre Participante]]</f>
        <v>0</v>
      </c>
      <c r="D284" s="252">
        <f>Tabla4[[#This Row],[Primer Apellido Participante]]</f>
        <v>0</v>
      </c>
      <c r="E284" s="252">
        <f>Tabla4[[#This Row],[Segundo Apellido Participante]]</f>
        <v>0</v>
      </c>
      <c r="F284" s="215">
        <f>Tabla4[[#This Row],[Fecha de Nacimiento Participante]]</f>
        <v>0</v>
      </c>
      <c r="G284" s="257">
        <f>Tabla4[[#This Row],[Sexo Participante]]</f>
        <v>0</v>
      </c>
      <c r="H284" s="258">
        <f>Tabla4[[#This Row],[Cód. Provincia Participante]]</f>
        <v>0</v>
      </c>
      <c r="I284" s="258">
        <f>Tabla4[[#This Row],[Cód. Localidad Participante]]</f>
        <v>0</v>
      </c>
      <c r="J284" s="259">
        <f>Tabla4[[#This Row],[Código Postal Participante]]</f>
        <v>0</v>
      </c>
      <c r="K284" s="260">
        <f>Tabla4[[#This Row],[Dirección Participante]]</f>
        <v>0</v>
      </c>
      <c r="L284" s="261">
        <f>Tabla4[[#This Row],[Teléfono Fijo Participante]]</f>
        <v>0</v>
      </c>
      <c r="M284" s="261">
        <f>Tabla4[[#This Row],[Teléfono Móvil Participante]]</f>
        <v>0</v>
      </c>
      <c r="N284" s="263">
        <f>Tabla4[[#This Row],[E-mail Participante]]</f>
        <v>0</v>
      </c>
      <c r="O284" s="238"/>
      <c r="P284" s="238"/>
      <c r="Q284" s="238"/>
      <c r="R284" s="238"/>
      <c r="S284" s="238"/>
      <c r="T284" s="238"/>
      <c r="U284" s="238"/>
      <c r="V284" s="238"/>
      <c r="W284" s="238"/>
      <c r="X284" s="238"/>
      <c r="Y284" s="238"/>
      <c r="Z284" s="238"/>
      <c r="AA284" s="238"/>
      <c r="AB284" s="238"/>
      <c r="AC284" s="238"/>
      <c r="AD284" s="238"/>
      <c r="AE284" s="238"/>
      <c r="AF284" s="238"/>
      <c r="AG284" s="238"/>
      <c r="AH284" s="242"/>
    </row>
    <row r="285" spans="1:34" x14ac:dyDescent="0.55000000000000004">
      <c r="A285" s="222">
        <v>283</v>
      </c>
      <c r="B285" s="224">
        <f>Tabla4[[#This Row],[DNI/NIE Participante / Menor de edad]]</f>
        <v>0</v>
      </c>
      <c r="C285" s="254">
        <f>Tabla4[[#This Row],[Nombre Participante]]</f>
        <v>0</v>
      </c>
      <c r="D285" s="254">
        <f>Tabla4[[#This Row],[Primer Apellido Participante]]</f>
        <v>0</v>
      </c>
      <c r="E285" s="254">
        <f>Tabla4[[#This Row],[Segundo Apellido Participante]]</f>
        <v>0</v>
      </c>
      <c r="F285" s="225">
        <f>Tabla4[[#This Row],[Fecha de Nacimiento Participante]]</f>
        <v>0</v>
      </c>
      <c r="G285" s="264">
        <f>Tabla4[[#This Row],[Sexo Participante]]</f>
        <v>0</v>
      </c>
      <c r="H285" s="264">
        <f>Tabla4[[#This Row],[Cód. Provincia Participante]]</f>
        <v>0</v>
      </c>
      <c r="I285" s="264">
        <f>Tabla4[[#This Row],[Cód. Localidad Participante]]</f>
        <v>0</v>
      </c>
      <c r="J285" s="264">
        <f>Tabla4[[#This Row],[Código Postal Participante]]</f>
        <v>0</v>
      </c>
      <c r="K285" s="265">
        <f>Tabla4[[#This Row],[Dirección Participante]]</f>
        <v>0</v>
      </c>
      <c r="L285" s="264">
        <f>Tabla4[[#This Row],[Teléfono Fijo Participante]]</f>
        <v>0</v>
      </c>
      <c r="M285" s="264">
        <f>Tabla4[[#This Row],[Teléfono Móvil Participante]]</f>
        <v>0</v>
      </c>
      <c r="N285" s="266">
        <f>Tabla4[[#This Row],[E-mail Participante]]</f>
        <v>0</v>
      </c>
      <c r="O285" s="238"/>
      <c r="P285" s="238"/>
      <c r="Q285" s="238"/>
      <c r="R285" s="238"/>
      <c r="S285" s="238"/>
      <c r="T285" s="238"/>
      <c r="U285" s="238"/>
      <c r="V285" s="238"/>
      <c r="W285" s="238"/>
      <c r="X285" s="238"/>
      <c r="Y285" s="238"/>
      <c r="Z285" s="238"/>
      <c r="AA285" s="238"/>
      <c r="AB285" s="238"/>
      <c r="AC285" s="238"/>
      <c r="AD285" s="238"/>
      <c r="AE285" s="238"/>
      <c r="AF285" s="238"/>
      <c r="AG285" s="238"/>
      <c r="AH285" s="242"/>
    </row>
    <row r="286" spans="1:34" x14ac:dyDescent="0.55000000000000004">
      <c r="A286" s="222">
        <v>284</v>
      </c>
      <c r="B286" s="213">
        <f>Tabla4[[#This Row],[DNI/NIE Participante / Menor de edad]]</f>
        <v>0</v>
      </c>
      <c r="C286" s="252">
        <f>Tabla4[[#This Row],[Nombre Participante]]</f>
        <v>0</v>
      </c>
      <c r="D286" s="252">
        <f>Tabla4[[#This Row],[Primer Apellido Participante]]</f>
        <v>0</v>
      </c>
      <c r="E286" s="252">
        <f>Tabla4[[#This Row],[Segundo Apellido Participante]]</f>
        <v>0</v>
      </c>
      <c r="F286" s="215">
        <f>Tabla4[[#This Row],[Fecha de Nacimiento Participante]]</f>
        <v>0</v>
      </c>
      <c r="G286" s="257">
        <f>Tabla4[[#This Row],[Sexo Participante]]</f>
        <v>0</v>
      </c>
      <c r="H286" s="258">
        <f>Tabla4[[#This Row],[Cód. Provincia Participante]]</f>
        <v>0</v>
      </c>
      <c r="I286" s="258">
        <f>Tabla4[[#This Row],[Cód. Localidad Participante]]</f>
        <v>0</v>
      </c>
      <c r="J286" s="259">
        <f>Tabla4[[#This Row],[Código Postal Participante]]</f>
        <v>0</v>
      </c>
      <c r="K286" s="260">
        <f>Tabla4[[#This Row],[Dirección Participante]]</f>
        <v>0</v>
      </c>
      <c r="L286" s="261">
        <f>Tabla4[[#This Row],[Teléfono Fijo Participante]]</f>
        <v>0</v>
      </c>
      <c r="M286" s="261">
        <f>Tabla4[[#This Row],[Teléfono Móvil Participante]]</f>
        <v>0</v>
      </c>
      <c r="N286" s="263">
        <f>Tabla4[[#This Row],[E-mail Participante]]</f>
        <v>0</v>
      </c>
      <c r="O286" s="238"/>
      <c r="P286" s="238"/>
      <c r="Q286" s="238"/>
      <c r="R286" s="238"/>
      <c r="S286" s="238"/>
      <c r="T286" s="238"/>
      <c r="U286" s="238"/>
      <c r="V286" s="238"/>
      <c r="W286" s="238"/>
      <c r="X286" s="238"/>
      <c r="Y286" s="238"/>
      <c r="Z286" s="238"/>
      <c r="AA286" s="238"/>
      <c r="AB286" s="238"/>
      <c r="AC286" s="238"/>
      <c r="AD286" s="238"/>
      <c r="AE286" s="238"/>
      <c r="AF286" s="238"/>
      <c r="AG286" s="238"/>
      <c r="AH286" s="242"/>
    </row>
    <row r="287" spans="1:34" x14ac:dyDescent="0.55000000000000004">
      <c r="A287" s="222">
        <v>285</v>
      </c>
      <c r="B287" s="224">
        <f>Tabla4[[#This Row],[DNI/NIE Participante / Menor de edad]]</f>
        <v>0</v>
      </c>
      <c r="C287" s="254">
        <f>Tabla4[[#This Row],[Nombre Participante]]</f>
        <v>0</v>
      </c>
      <c r="D287" s="254">
        <f>Tabla4[[#This Row],[Primer Apellido Participante]]</f>
        <v>0</v>
      </c>
      <c r="E287" s="254">
        <f>Tabla4[[#This Row],[Segundo Apellido Participante]]</f>
        <v>0</v>
      </c>
      <c r="F287" s="225">
        <f>Tabla4[[#This Row],[Fecha de Nacimiento Participante]]</f>
        <v>0</v>
      </c>
      <c r="G287" s="264">
        <f>Tabla4[[#This Row],[Sexo Participante]]</f>
        <v>0</v>
      </c>
      <c r="H287" s="264">
        <f>Tabla4[[#This Row],[Cód. Provincia Participante]]</f>
        <v>0</v>
      </c>
      <c r="I287" s="264">
        <f>Tabla4[[#This Row],[Cód. Localidad Participante]]</f>
        <v>0</v>
      </c>
      <c r="J287" s="264">
        <f>Tabla4[[#This Row],[Código Postal Participante]]</f>
        <v>0</v>
      </c>
      <c r="K287" s="265">
        <f>Tabla4[[#This Row],[Dirección Participante]]</f>
        <v>0</v>
      </c>
      <c r="L287" s="264">
        <f>Tabla4[[#This Row],[Teléfono Fijo Participante]]</f>
        <v>0</v>
      </c>
      <c r="M287" s="264">
        <f>Tabla4[[#This Row],[Teléfono Móvil Participante]]</f>
        <v>0</v>
      </c>
      <c r="N287" s="266">
        <f>Tabla4[[#This Row],[E-mail Participante]]</f>
        <v>0</v>
      </c>
      <c r="O287" s="238"/>
      <c r="P287" s="238"/>
      <c r="Q287" s="238"/>
      <c r="R287" s="238"/>
      <c r="S287" s="238"/>
      <c r="T287" s="238"/>
      <c r="U287" s="238"/>
      <c r="V287" s="238"/>
      <c r="W287" s="238"/>
      <c r="X287" s="238"/>
      <c r="Y287" s="238"/>
      <c r="Z287" s="238"/>
      <c r="AA287" s="238"/>
      <c r="AB287" s="238"/>
      <c r="AC287" s="238"/>
      <c r="AD287" s="238"/>
      <c r="AE287" s="238"/>
      <c r="AF287" s="238"/>
      <c r="AG287" s="238"/>
      <c r="AH287" s="242"/>
    </row>
    <row r="288" spans="1:34" x14ac:dyDescent="0.55000000000000004">
      <c r="A288" s="222">
        <v>286</v>
      </c>
      <c r="B288" s="213">
        <f>Tabla4[[#This Row],[DNI/NIE Participante / Menor de edad]]</f>
        <v>0</v>
      </c>
      <c r="C288" s="252">
        <f>Tabla4[[#This Row],[Nombre Participante]]</f>
        <v>0</v>
      </c>
      <c r="D288" s="252">
        <f>Tabla4[[#This Row],[Primer Apellido Participante]]</f>
        <v>0</v>
      </c>
      <c r="E288" s="252">
        <f>Tabla4[[#This Row],[Segundo Apellido Participante]]</f>
        <v>0</v>
      </c>
      <c r="F288" s="215">
        <f>Tabla4[[#This Row],[Fecha de Nacimiento Participante]]</f>
        <v>0</v>
      </c>
      <c r="G288" s="257">
        <f>Tabla4[[#This Row],[Sexo Participante]]</f>
        <v>0</v>
      </c>
      <c r="H288" s="258">
        <f>Tabla4[[#This Row],[Cód. Provincia Participante]]</f>
        <v>0</v>
      </c>
      <c r="I288" s="258">
        <f>Tabla4[[#This Row],[Cód. Localidad Participante]]</f>
        <v>0</v>
      </c>
      <c r="J288" s="259">
        <f>Tabla4[[#This Row],[Código Postal Participante]]</f>
        <v>0</v>
      </c>
      <c r="K288" s="260">
        <f>Tabla4[[#This Row],[Dirección Participante]]</f>
        <v>0</v>
      </c>
      <c r="L288" s="261">
        <f>Tabla4[[#This Row],[Teléfono Fijo Participante]]</f>
        <v>0</v>
      </c>
      <c r="M288" s="261">
        <f>Tabla4[[#This Row],[Teléfono Móvil Participante]]</f>
        <v>0</v>
      </c>
      <c r="N288" s="263">
        <f>Tabla4[[#This Row],[E-mail Participante]]</f>
        <v>0</v>
      </c>
      <c r="O288" s="238"/>
      <c r="P288" s="238"/>
      <c r="Q288" s="238"/>
      <c r="R288" s="238"/>
      <c r="S288" s="238"/>
      <c r="T288" s="238"/>
      <c r="U288" s="238"/>
      <c r="V288" s="238"/>
      <c r="W288" s="238"/>
      <c r="X288" s="238"/>
      <c r="Y288" s="238"/>
      <c r="Z288" s="238"/>
      <c r="AA288" s="238"/>
      <c r="AB288" s="238"/>
      <c r="AC288" s="238"/>
      <c r="AD288" s="238"/>
      <c r="AE288" s="238"/>
      <c r="AF288" s="238"/>
      <c r="AG288" s="238"/>
      <c r="AH288" s="242"/>
    </row>
    <row r="289" spans="1:34" x14ac:dyDescent="0.55000000000000004">
      <c r="A289" s="222">
        <v>287</v>
      </c>
      <c r="B289" s="224">
        <f>Tabla4[[#This Row],[DNI/NIE Participante / Menor de edad]]</f>
        <v>0</v>
      </c>
      <c r="C289" s="254">
        <f>Tabla4[[#This Row],[Nombre Participante]]</f>
        <v>0</v>
      </c>
      <c r="D289" s="254">
        <f>Tabla4[[#This Row],[Primer Apellido Participante]]</f>
        <v>0</v>
      </c>
      <c r="E289" s="254">
        <f>Tabla4[[#This Row],[Segundo Apellido Participante]]</f>
        <v>0</v>
      </c>
      <c r="F289" s="225">
        <f>Tabla4[[#This Row],[Fecha de Nacimiento Participante]]</f>
        <v>0</v>
      </c>
      <c r="G289" s="264">
        <f>Tabla4[[#This Row],[Sexo Participante]]</f>
        <v>0</v>
      </c>
      <c r="H289" s="264">
        <f>Tabla4[[#This Row],[Cód. Provincia Participante]]</f>
        <v>0</v>
      </c>
      <c r="I289" s="264">
        <f>Tabla4[[#This Row],[Cód. Localidad Participante]]</f>
        <v>0</v>
      </c>
      <c r="J289" s="264">
        <f>Tabla4[[#This Row],[Código Postal Participante]]</f>
        <v>0</v>
      </c>
      <c r="K289" s="265">
        <f>Tabla4[[#This Row],[Dirección Participante]]</f>
        <v>0</v>
      </c>
      <c r="L289" s="264">
        <f>Tabla4[[#This Row],[Teléfono Fijo Participante]]</f>
        <v>0</v>
      </c>
      <c r="M289" s="264">
        <f>Tabla4[[#This Row],[Teléfono Móvil Participante]]</f>
        <v>0</v>
      </c>
      <c r="N289" s="266">
        <f>Tabla4[[#This Row],[E-mail Participante]]</f>
        <v>0</v>
      </c>
      <c r="O289" s="238"/>
      <c r="P289" s="238"/>
      <c r="Q289" s="238"/>
      <c r="R289" s="238"/>
      <c r="S289" s="238"/>
      <c r="T289" s="238"/>
      <c r="U289" s="238"/>
      <c r="V289" s="238"/>
      <c r="W289" s="238"/>
      <c r="X289" s="238"/>
      <c r="Y289" s="238"/>
      <c r="Z289" s="238"/>
      <c r="AA289" s="238"/>
      <c r="AB289" s="238"/>
      <c r="AC289" s="238"/>
      <c r="AD289" s="238"/>
      <c r="AE289" s="238"/>
      <c r="AF289" s="238"/>
      <c r="AG289" s="238"/>
      <c r="AH289" s="242"/>
    </row>
    <row r="290" spans="1:34" x14ac:dyDescent="0.55000000000000004">
      <c r="A290" s="222">
        <v>288</v>
      </c>
      <c r="B290" s="213">
        <f>Tabla4[[#This Row],[DNI/NIE Participante / Menor de edad]]</f>
        <v>0</v>
      </c>
      <c r="C290" s="252">
        <f>Tabla4[[#This Row],[Nombre Participante]]</f>
        <v>0</v>
      </c>
      <c r="D290" s="252">
        <f>Tabla4[[#This Row],[Primer Apellido Participante]]</f>
        <v>0</v>
      </c>
      <c r="E290" s="252">
        <f>Tabla4[[#This Row],[Segundo Apellido Participante]]</f>
        <v>0</v>
      </c>
      <c r="F290" s="215">
        <f>Tabla4[[#This Row],[Fecha de Nacimiento Participante]]</f>
        <v>0</v>
      </c>
      <c r="G290" s="257">
        <f>Tabla4[[#This Row],[Sexo Participante]]</f>
        <v>0</v>
      </c>
      <c r="H290" s="258">
        <f>Tabla4[[#This Row],[Cód. Provincia Participante]]</f>
        <v>0</v>
      </c>
      <c r="I290" s="258">
        <f>Tabla4[[#This Row],[Cód. Localidad Participante]]</f>
        <v>0</v>
      </c>
      <c r="J290" s="259">
        <f>Tabla4[[#This Row],[Código Postal Participante]]</f>
        <v>0</v>
      </c>
      <c r="K290" s="260">
        <f>Tabla4[[#This Row],[Dirección Participante]]</f>
        <v>0</v>
      </c>
      <c r="L290" s="261">
        <f>Tabla4[[#This Row],[Teléfono Fijo Participante]]</f>
        <v>0</v>
      </c>
      <c r="M290" s="261">
        <f>Tabla4[[#This Row],[Teléfono Móvil Participante]]</f>
        <v>0</v>
      </c>
      <c r="N290" s="263">
        <f>Tabla4[[#This Row],[E-mail Participante]]</f>
        <v>0</v>
      </c>
      <c r="O290" s="238"/>
      <c r="P290" s="238"/>
      <c r="Q290" s="238"/>
      <c r="R290" s="238"/>
      <c r="S290" s="238"/>
      <c r="T290" s="238"/>
      <c r="U290" s="238"/>
      <c r="V290" s="238"/>
      <c r="W290" s="238"/>
      <c r="X290" s="238"/>
      <c r="Y290" s="238"/>
      <c r="Z290" s="238"/>
      <c r="AA290" s="238"/>
      <c r="AB290" s="238"/>
      <c r="AC290" s="238"/>
      <c r="AD290" s="238"/>
      <c r="AE290" s="238"/>
      <c r="AF290" s="238"/>
      <c r="AG290" s="238"/>
      <c r="AH290" s="242"/>
    </row>
    <row r="291" spans="1:34" x14ac:dyDescent="0.55000000000000004">
      <c r="A291" s="222">
        <v>289</v>
      </c>
      <c r="B291" s="224">
        <f>Tabla4[[#This Row],[DNI/NIE Participante / Menor de edad]]</f>
        <v>0</v>
      </c>
      <c r="C291" s="254">
        <f>Tabla4[[#This Row],[Nombre Participante]]</f>
        <v>0</v>
      </c>
      <c r="D291" s="254">
        <f>Tabla4[[#This Row],[Primer Apellido Participante]]</f>
        <v>0</v>
      </c>
      <c r="E291" s="254">
        <f>Tabla4[[#This Row],[Segundo Apellido Participante]]</f>
        <v>0</v>
      </c>
      <c r="F291" s="225">
        <f>Tabla4[[#This Row],[Fecha de Nacimiento Participante]]</f>
        <v>0</v>
      </c>
      <c r="G291" s="264">
        <f>Tabla4[[#This Row],[Sexo Participante]]</f>
        <v>0</v>
      </c>
      <c r="H291" s="264">
        <f>Tabla4[[#This Row],[Cód. Provincia Participante]]</f>
        <v>0</v>
      </c>
      <c r="I291" s="264">
        <f>Tabla4[[#This Row],[Cód. Localidad Participante]]</f>
        <v>0</v>
      </c>
      <c r="J291" s="264">
        <f>Tabla4[[#This Row],[Código Postal Participante]]</f>
        <v>0</v>
      </c>
      <c r="K291" s="265">
        <f>Tabla4[[#This Row],[Dirección Participante]]</f>
        <v>0</v>
      </c>
      <c r="L291" s="264">
        <f>Tabla4[[#This Row],[Teléfono Fijo Participante]]</f>
        <v>0</v>
      </c>
      <c r="M291" s="264">
        <f>Tabla4[[#This Row],[Teléfono Móvil Participante]]</f>
        <v>0</v>
      </c>
      <c r="N291" s="266">
        <f>Tabla4[[#This Row],[E-mail Participante]]</f>
        <v>0</v>
      </c>
      <c r="O291" s="238"/>
      <c r="P291" s="238"/>
      <c r="Q291" s="238"/>
      <c r="R291" s="238"/>
      <c r="S291" s="238"/>
      <c r="T291" s="238"/>
      <c r="U291" s="238"/>
      <c r="V291" s="238"/>
      <c r="W291" s="238"/>
      <c r="X291" s="238"/>
      <c r="Y291" s="238"/>
      <c r="Z291" s="238"/>
      <c r="AA291" s="238"/>
      <c r="AB291" s="238"/>
      <c r="AC291" s="238"/>
      <c r="AD291" s="238"/>
      <c r="AE291" s="238"/>
      <c r="AF291" s="238"/>
      <c r="AG291" s="238"/>
      <c r="AH291" s="242"/>
    </row>
    <row r="292" spans="1:34" x14ac:dyDescent="0.55000000000000004">
      <c r="A292" s="222">
        <v>290</v>
      </c>
      <c r="B292" s="213">
        <f>Tabla4[[#This Row],[DNI/NIE Participante / Menor de edad]]</f>
        <v>0</v>
      </c>
      <c r="C292" s="252">
        <f>Tabla4[[#This Row],[Nombre Participante]]</f>
        <v>0</v>
      </c>
      <c r="D292" s="252">
        <f>Tabla4[[#This Row],[Primer Apellido Participante]]</f>
        <v>0</v>
      </c>
      <c r="E292" s="252">
        <f>Tabla4[[#This Row],[Segundo Apellido Participante]]</f>
        <v>0</v>
      </c>
      <c r="F292" s="215">
        <f>Tabla4[[#This Row],[Fecha de Nacimiento Participante]]</f>
        <v>0</v>
      </c>
      <c r="G292" s="257">
        <f>Tabla4[[#This Row],[Sexo Participante]]</f>
        <v>0</v>
      </c>
      <c r="H292" s="258">
        <f>Tabla4[[#This Row],[Cód. Provincia Participante]]</f>
        <v>0</v>
      </c>
      <c r="I292" s="258">
        <f>Tabla4[[#This Row],[Cód. Localidad Participante]]</f>
        <v>0</v>
      </c>
      <c r="J292" s="259">
        <f>Tabla4[[#This Row],[Código Postal Participante]]</f>
        <v>0</v>
      </c>
      <c r="K292" s="260">
        <f>Tabla4[[#This Row],[Dirección Participante]]</f>
        <v>0</v>
      </c>
      <c r="L292" s="261">
        <f>Tabla4[[#This Row],[Teléfono Fijo Participante]]</f>
        <v>0</v>
      </c>
      <c r="M292" s="261">
        <f>Tabla4[[#This Row],[Teléfono Móvil Participante]]</f>
        <v>0</v>
      </c>
      <c r="N292" s="263">
        <f>Tabla4[[#This Row],[E-mail Participante]]</f>
        <v>0</v>
      </c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238"/>
      <c r="Z292" s="238"/>
      <c r="AA292" s="238"/>
      <c r="AB292" s="238"/>
      <c r="AC292" s="238"/>
      <c r="AD292" s="238"/>
      <c r="AE292" s="238"/>
      <c r="AF292" s="238"/>
      <c r="AG292" s="238"/>
      <c r="AH292" s="242"/>
    </row>
    <row r="293" spans="1:34" x14ac:dyDescent="0.55000000000000004">
      <c r="A293" s="222">
        <v>291</v>
      </c>
      <c r="B293" s="224">
        <f>Tabla4[[#This Row],[DNI/NIE Participante / Menor de edad]]</f>
        <v>0</v>
      </c>
      <c r="C293" s="254">
        <f>Tabla4[[#This Row],[Nombre Participante]]</f>
        <v>0</v>
      </c>
      <c r="D293" s="254">
        <f>Tabla4[[#This Row],[Primer Apellido Participante]]</f>
        <v>0</v>
      </c>
      <c r="E293" s="254">
        <f>Tabla4[[#This Row],[Segundo Apellido Participante]]</f>
        <v>0</v>
      </c>
      <c r="F293" s="225">
        <f>Tabla4[[#This Row],[Fecha de Nacimiento Participante]]</f>
        <v>0</v>
      </c>
      <c r="G293" s="264">
        <f>Tabla4[[#This Row],[Sexo Participante]]</f>
        <v>0</v>
      </c>
      <c r="H293" s="264">
        <f>Tabla4[[#This Row],[Cód. Provincia Participante]]</f>
        <v>0</v>
      </c>
      <c r="I293" s="264">
        <f>Tabla4[[#This Row],[Cód. Localidad Participante]]</f>
        <v>0</v>
      </c>
      <c r="J293" s="264">
        <f>Tabla4[[#This Row],[Código Postal Participante]]</f>
        <v>0</v>
      </c>
      <c r="K293" s="265">
        <f>Tabla4[[#This Row],[Dirección Participante]]</f>
        <v>0</v>
      </c>
      <c r="L293" s="264">
        <f>Tabla4[[#This Row],[Teléfono Fijo Participante]]</f>
        <v>0</v>
      </c>
      <c r="M293" s="264">
        <f>Tabla4[[#This Row],[Teléfono Móvil Participante]]</f>
        <v>0</v>
      </c>
      <c r="N293" s="266">
        <f>Tabla4[[#This Row],[E-mail Participante]]</f>
        <v>0</v>
      </c>
      <c r="O293" s="238"/>
      <c r="P293" s="238"/>
      <c r="Q293" s="238"/>
      <c r="R293" s="238"/>
      <c r="S293" s="238"/>
      <c r="T293" s="238"/>
      <c r="U293" s="238"/>
      <c r="V293" s="238"/>
      <c r="W293" s="238"/>
      <c r="X293" s="238"/>
      <c r="Y293" s="238"/>
      <c r="Z293" s="238"/>
      <c r="AA293" s="238"/>
      <c r="AB293" s="238"/>
      <c r="AC293" s="238"/>
      <c r="AD293" s="238"/>
      <c r="AE293" s="238"/>
      <c r="AF293" s="238"/>
      <c r="AG293" s="238"/>
      <c r="AH293" s="242"/>
    </row>
    <row r="294" spans="1:34" x14ac:dyDescent="0.55000000000000004">
      <c r="A294" s="222">
        <v>292</v>
      </c>
      <c r="B294" s="213">
        <f>Tabla4[[#This Row],[DNI/NIE Participante / Menor de edad]]</f>
        <v>0</v>
      </c>
      <c r="C294" s="252">
        <f>Tabla4[[#This Row],[Nombre Participante]]</f>
        <v>0</v>
      </c>
      <c r="D294" s="252">
        <f>Tabla4[[#This Row],[Primer Apellido Participante]]</f>
        <v>0</v>
      </c>
      <c r="E294" s="252">
        <f>Tabla4[[#This Row],[Segundo Apellido Participante]]</f>
        <v>0</v>
      </c>
      <c r="F294" s="215">
        <f>Tabla4[[#This Row],[Fecha de Nacimiento Participante]]</f>
        <v>0</v>
      </c>
      <c r="G294" s="257">
        <f>Tabla4[[#This Row],[Sexo Participante]]</f>
        <v>0</v>
      </c>
      <c r="H294" s="258">
        <f>Tabla4[[#This Row],[Cód. Provincia Participante]]</f>
        <v>0</v>
      </c>
      <c r="I294" s="258">
        <f>Tabla4[[#This Row],[Cód. Localidad Participante]]</f>
        <v>0</v>
      </c>
      <c r="J294" s="259">
        <f>Tabla4[[#This Row],[Código Postal Participante]]</f>
        <v>0</v>
      </c>
      <c r="K294" s="260">
        <f>Tabla4[[#This Row],[Dirección Participante]]</f>
        <v>0</v>
      </c>
      <c r="L294" s="261">
        <f>Tabla4[[#This Row],[Teléfono Fijo Participante]]</f>
        <v>0</v>
      </c>
      <c r="M294" s="261">
        <f>Tabla4[[#This Row],[Teléfono Móvil Participante]]</f>
        <v>0</v>
      </c>
      <c r="N294" s="263">
        <f>Tabla4[[#This Row],[E-mail Participante]]</f>
        <v>0</v>
      </c>
      <c r="O294" s="238"/>
      <c r="P294" s="238"/>
      <c r="Q294" s="238"/>
      <c r="R294" s="238"/>
      <c r="S294" s="238"/>
      <c r="T294" s="238"/>
      <c r="U294" s="238"/>
      <c r="V294" s="238"/>
      <c r="W294" s="238"/>
      <c r="X294" s="238"/>
      <c r="Y294" s="238"/>
      <c r="Z294" s="238"/>
      <c r="AA294" s="238"/>
      <c r="AB294" s="238"/>
      <c r="AC294" s="238"/>
      <c r="AD294" s="238"/>
      <c r="AE294" s="238"/>
      <c r="AF294" s="238"/>
      <c r="AG294" s="238"/>
      <c r="AH294" s="242"/>
    </row>
    <row r="295" spans="1:34" x14ac:dyDescent="0.55000000000000004">
      <c r="A295" s="222">
        <v>293</v>
      </c>
      <c r="B295" s="224">
        <f>Tabla4[[#This Row],[DNI/NIE Participante / Menor de edad]]</f>
        <v>0</v>
      </c>
      <c r="C295" s="254">
        <f>Tabla4[[#This Row],[Nombre Participante]]</f>
        <v>0</v>
      </c>
      <c r="D295" s="254">
        <f>Tabla4[[#This Row],[Primer Apellido Participante]]</f>
        <v>0</v>
      </c>
      <c r="E295" s="254">
        <f>Tabla4[[#This Row],[Segundo Apellido Participante]]</f>
        <v>0</v>
      </c>
      <c r="F295" s="225">
        <f>Tabla4[[#This Row],[Fecha de Nacimiento Participante]]</f>
        <v>0</v>
      </c>
      <c r="G295" s="264">
        <f>Tabla4[[#This Row],[Sexo Participante]]</f>
        <v>0</v>
      </c>
      <c r="H295" s="264">
        <f>Tabla4[[#This Row],[Cód. Provincia Participante]]</f>
        <v>0</v>
      </c>
      <c r="I295" s="264">
        <f>Tabla4[[#This Row],[Cód. Localidad Participante]]</f>
        <v>0</v>
      </c>
      <c r="J295" s="264">
        <f>Tabla4[[#This Row],[Código Postal Participante]]</f>
        <v>0</v>
      </c>
      <c r="K295" s="265">
        <f>Tabla4[[#This Row],[Dirección Participante]]</f>
        <v>0</v>
      </c>
      <c r="L295" s="264">
        <f>Tabla4[[#This Row],[Teléfono Fijo Participante]]</f>
        <v>0</v>
      </c>
      <c r="M295" s="264">
        <f>Tabla4[[#This Row],[Teléfono Móvil Participante]]</f>
        <v>0</v>
      </c>
      <c r="N295" s="266">
        <f>Tabla4[[#This Row],[E-mail Participante]]</f>
        <v>0</v>
      </c>
      <c r="O295" s="238"/>
      <c r="P295" s="238"/>
      <c r="Q295" s="238"/>
      <c r="R295" s="238"/>
      <c r="S295" s="238"/>
      <c r="T295" s="238"/>
      <c r="U295" s="238"/>
      <c r="V295" s="238"/>
      <c r="W295" s="238"/>
      <c r="X295" s="238"/>
      <c r="Y295" s="238"/>
      <c r="Z295" s="238"/>
      <c r="AA295" s="238"/>
      <c r="AB295" s="238"/>
      <c r="AC295" s="238"/>
      <c r="AD295" s="238"/>
      <c r="AE295" s="238"/>
      <c r="AF295" s="238"/>
      <c r="AG295" s="238"/>
      <c r="AH295" s="242"/>
    </row>
    <row r="296" spans="1:34" x14ac:dyDescent="0.55000000000000004">
      <c r="A296" s="222">
        <v>294</v>
      </c>
      <c r="B296" s="213">
        <f>Tabla4[[#This Row],[DNI/NIE Participante / Menor de edad]]</f>
        <v>0</v>
      </c>
      <c r="C296" s="252">
        <f>Tabla4[[#This Row],[Nombre Participante]]</f>
        <v>0</v>
      </c>
      <c r="D296" s="252">
        <f>Tabla4[[#This Row],[Primer Apellido Participante]]</f>
        <v>0</v>
      </c>
      <c r="E296" s="252">
        <f>Tabla4[[#This Row],[Segundo Apellido Participante]]</f>
        <v>0</v>
      </c>
      <c r="F296" s="215">
        <f>Tabla4[[#This Row],[Fecha de Nacimiento Participante]]</f>
        <v>0</v>
      </c>
      <c r="G296" s="257">
        <f>Tabla4[[#This Row],[Sexo Participante]]</f>
        <v>0</v>
      </c>
      <c r="H296" s="258">
        <f>Tabla4[[#This Row],[Cód. Provincia Participante]]</f>
        <v>0</v>
      </c>
      <c r="I296" s="258">
        <f>Tabla4[[#This Row],[Cód. Localidad Participante]]</f>
        <v>0</v>
      </c>
      <c r="J296" s="259">
        <f>Tabla4[[#This Row],[Código Postal Participante]]</f>
        <v>0</v>
      </c>
      <c r="K296" s="260">
        <f>Tabla4[[#This Row],[Dirección Participante]]</f>
        <v>0</v>
      </c>
      <c r="L296" s="261">
        <f>Tabla4[[#This Row],[Teléfono Fijo Participante]]</f>
        <v>0</v>
      </c>
      <c r="M296" s="261">
        <f>Tabla4[[#This Row],[Teléfono Móvil Participante]]</f>
        <v>0</v>
      </c>
      <c r="N296" s="263">
        <f>Tabla4[[#This Row],[E-mail Participante]]</f>
        <v>0</v>
      </c>
      <c r="O296" s="238"/>
      <c r="P296" s="238"/>
      <c r="Q296" s="238"/>
      <c r="R296" s="238"/>
      <c r="S296" s="238"/>
      <c r="T296" s="238"/>
      <c r="U296" s="238"/>
      <c r="V296" s="238"/>
      <c r="W296" s="238"/>
      <c r="X296" s="238"/>
      <c r="Y296" s="238"/>
      <c r="Z296" s="238"/>
      <c r="AA296" s="238"/>
      <c r="AB296" s="238"/>
      <c r="AC296" s="238"/>
      <c r="AD296" s="238"/>
      <c r="AE296" s="238"/>
      <c r="AF296" s="238"/>
      <c r="AG296" s="238"/>
      <c r="AH296" s="242"/>
    </row>
    <row r="297" spans="1:34" x14ac:dyDescent="0.55000000000000004">
      <c r="A297" s="222">
        <v>295</v>
      </c>
      <c r="B297" s="224">
        <f>Tabla4[[#This Row],[DNI/NIE Participante / Menor de edad]]</f>
        <v>0</v>
      </c>
      <c r="C297" s="254">
        <f>Tabla4[[#This Row],[Nombre Participante]]</f>
        <v>0</v>
      </c>
      <c r="D297" s="254">
        <f>Tabla4[[#This Row],[Primer Apellido Participante]]</f>
        <v>0</v>
      </c>
      <c r="E297" s="254">
        <f>Tabla4[[#This Row],[Segundo Apellido Participante]]</f>
        <v>0</v>
      </c>
      <c r="F297" s="225">
        <f>Tabla4[[#This Row],[Fecha de Nacimiento Participante]]</f>
        <v>0</v>
      </c>
      <c r="G297" s="264">
        <f>Tabla4[[#This Row],[Sexo Participante]]</f>
        <v>0</v>
      </c>
      <c r="H297" s="264">
        <f>Tabla4[[#This Row],[Cód. Provincia Participante]]</f>
        <v>0</v>
      </c>
      <c r="I297" s="264">
        <f>Tabla4[[#This Row],[Cód. Localidad Participante]]</f>
        <v>0</v>
      </c>
      <c r="J297" s="264">
        <f>Tabla4[[#This Row],[Código Postal Participante]]</f>
        <v>0</v>
      </c>
      <c r="K297" s="265">
        <f>Tabla4[[#This Row],[Dirección Participante]]</f>
        <v>0</v>
      </c>
      <c r="L297" s="264">
        <f>Tabla4[[#This Row],[Teléfono Fijo Participante]]</f>
        <v>0</v>
      </c>
      <c r="M297" s="264">
        <f>Tabla4[[#This Row],[Teléfono Móvil Participante]]</f>
        <v>0</v>
      </c>
      <c r="N297" s="266">
        <f>Tabla4[[#This Row],[E-mail Participante]]</f>
        <v>0</v>
      </c>
      <c r="O297" s="238"/>
      <c r="P297" s="238"/>
      <c r="Q297" s="238"/>
      <c r="R297" s="238"/>
      <c r="S297" s="238"/>
      <c r="T297" s="238"/>
      <c r="U297" s="238"/>
      <c r="V297" s="238"/>
      <c r="W297" s="238"/>
      <c r="X297" s="238"/>
      <c r="Y297" s="238"/>
      <c r="Z297" s="238"/>
      <c r="AA297" s="238"/>
      <c r="AB297" s="238"/>
      <c r="AC297" s="238"/>
      <c r="AD297" s="238"/>
      <c r="AE297" s="238"/>
      <c r="AF297" s="238"/>
      <c r="AG297" s="238"/>
      <c r="AH297" s="242"/>
    </row>
    <row r="298" spans="1:34" x14ac:dyDescent="0.55000000000000004">
      <c r="A298" s="222">
        <v>296</v>
      </c>
      <c r="B298" s="213">
        <f>Tabla4[[#This Row],[DNI/NIE Participante / Menor de edad]]</f>
        <v>0</v>
      </c>
      <c r="C298" s="252">
        <f>Tabla4[[#This Row],[Nombre Participante]]</f>
        <v>0</v>
      </c>
      <c r="D298" s="252">
        <f>Tabla4[[#This Row],[Primer Apellido Participante]]</f>
        <v>0</v>
      </c>
      <c r="E298" s="252">
        <f>Tabla4[[#This Row],[Segundo Apellido Participante]]</f>
        <v>0</v>
      </c>
      <c r="F298" s="215">
        <f>Tabla4[[#This Row],[Fecha de Nacimiento Participante]]</f>
        <v>0</v>
      </c>
      <c r="G298" s="257">
        <f>Tabla4[[#This Row],[Sexo Participante]]</f>
        <v>0</v>
      </c>
      <c r="H298" s="258">
        <f>Tabla4[[#This Row],[Cód. Provincia Participante]]</f>
        <v>0</v>
      </c>
      <c r="I298" s="258">
        <f>Tabla4[[#This Row],[Cód. Localidad Participante]]</f>
        <v>0</v>
      </c>
      <c r="J298" s="259">
        <f>Tabla4[[#This Row],[Código Postal Participante]]</f>
        <v>0</v>
      </c>
      <c r="K298" s="260">
        <f>Tabla4[[#This Row],[Dirección Participante]]</f>
        <v>0</v>
      </c>
      <c r="L298" s="261">
        <f>Tabla4[[#This Row],[Teléfono Fijo Participante]]</f>
        <v>0</v>
      </c>
      <c r="M298" s="261">
        <f>Tabla4[[#This Row],[Teléfono Móvil Participante]]</f>
        <v>0</v>
      </c>
      <c r="N298" s="263">
        <f>Tabla4[[#This Row],[E-mail Participante]]</f>
        <v>0</v>
      </c>
      <c r="O298" s="238"/>
      <c r="P298" s="238"/>
      <c r="Q298" s="238"/>
      <c r="R298" s="238"/>
      <c r="S298" s="238"/>
      <c r="T298" s="238"/>
      <c r="U298" s="238"/>
      <c r="V298" s="238"/>
      <c r="W298" s="238"/>
      <c r="X298" s="238"/>
      <c r="Y298" s="238"/>
      <c r="Z298" s="238"/>
      <c r="AA298" s="238"/>
      <c r="AB298" s="238"/>
      <c r="AC298" s="238"/>
      <c r="AD298" s="238"/>
      <c r="AE298" s="238"/>
      <c r="AF298" s="238"/>
      <c r="AG298" s="238"/>
      <c r="AH298" s="242"/>
    </row>
    <row r="299" spans="1:34" x14ac:dyDescent="0.55000000000000004">
      <c r="A299" s="222">
        <v>297</v>
      </c>
      <c r="B299" s="224">
        <f>Tabla4[[#This Row],[DNI/NIE Participante / Menor de edad]]</f>
        <v>0</v>
      </c>
      <c r="C299" s="254">
        <f>Tabla4[[#This Row],[Nombre Participante]]</f>
        <v>0</v>
      </c>
      <c r="D299" s="254">
        <f>Tabla4[[#This Row],[Primer Apellido Participante]]</f>
        <v>0</v>
      </c>
      <c r="E299" s="254">
        <f>Tabla4[[#This Row],[Segundo Apellido Participante]]</f>
        <v>0</v>
      </c>
      <c r="F299" s="225">
        <f>Tabla4[[#This Row],[Fecha de Nacimiento Participante]]</f>
        <v>0</v>
      </c>
      <c r="G299" s="264">
        <f>Tabla4[[#This Row],[Sexo Participante]]</f>
        <v>0</v>
      </c>
      <c r="H299" s="264">
        <f>Tabla4[[#This Row],[Cód. Provincia Participante]]</f>
        <v>0</v>
      </c>
      <c r="I299" s="264">
        <f>Tabla4[[#This Row],[Cód. Localidad Participante]]</f>
        <v>0</v>
      </c>
      <c r="J299" s="264">
        <f>Tabla4[[#This Row],[Código Postal Participante]]</f>
        <v>0</v>
      </c>
      <c r="K299" s="265">
        <f>Tabla4[[#This Row],[Dirección Participante]]</f>
        <v>0</v>
      </c>
      <c r="L299" s="264">
        <f>Tabla4[[#This Row],[Teléfono Fijo Participante]]</f>
        <v>0</v>
      </c>
      <c r="M299" s="264">
        <f>Tabla4[[#This Row],[Teléfono Móvil Participante]]</f>
        <v>0</v>
      </c>
      <c r="N299" s="266">
        <f>Tabla4[[#This Row],[E-mail Participante]]</f>
        <v>0</v>
      </c>
      <c r="O299" s="238"/>
      <c r="P299" s="238"/>
      <c r="Q299" s="238"/>
      <c r="R299" s="238"/>
      <c r="S299" s="238"/>
      <c r="T299" s="238"/>
      <c r="U299" s="238"/>
      <c r="V299" s="238"/>
      <c r="W299" s="238"/>
      <c r="X299" s="238"/>
      <c r="Y299" s="238"/>
      <c r="Z299" s="238"/>
      <c r="AA299" s="238"/>
      <c r="AB299" s="238"/>
      <c r="AC299" s="238"/>
      <c r="AD299" s="238"/>
      <c r="AE299" s="238"/>
      <c r="AF299" s="238"/>
      <c r="AG299" s="238"/>
      <c r="AH299" s="242"/>
    </row>
    <row r="300" spans="1:34" x14ac:dyDescent="0.55000000000000004">
      <c r="A300" s="222">
        <v>298</v>
      </c>
      <c r="B300" s="213">
        <f>Tabla4[[#This Row],[DNI/NIE Participante / Menor de edad]]</f>
        <v>0</v>
      </c>
      <c r="C300" s="252">
        <f>Tabla4[[#This Row],[Nombre Participante]]</f>
        <v>0</v>
      </c>
      <c r="D300" s="252">
        <f>Tabla4[[#This Row],[Primer Apellido Participante]]</f>
        <v>0</v>
      </c>
      <c r="E300" s="252">
        <f>Tabla4[[#This Row],[Segundo Apellido Participante]]</f>
        <v>0</v>
      </c>
      <c r="F300" s="215">
        <f>Tabla4[[#This Row],[Fecha de Nacimiento Participante]]</f>
        <v>0</v>
      </c>
      <c r="G300" s="257">
        <f>Tabla4[[#This Row],[Sexo Participante]]</f>
        <v>0</v>
      </c>
      <c r="H300" s="258">
        <f>Tabla4[[#This Row],[Cód. Provincia Participante]]</f>
        <v>0</v>
      </c>
      <c r="I300" s="258">
        <f>Tabla4[[#This Row],[Cód. Localidad Participante]]</f>
        <v>0</v>
      </c>
      <c r="J300" s="259">
        <f>Tabla4[[#This Row],[Código Postal Participante]]</f>
        <v>0</v>
      </c>
      <c r="K300" s="260">
        <f>Tabla4[[#This Row],[Dirección Participante]]</f>
        <v>0</v>
      </c>
      <c r="L300" s="261">
        <f>Tabla4[[#This Row],[Teléfono Fijo Participante]]</f>
        <v>0</v>
      </c>
      <c r="M300" s="261">
        <f>Tabla4[[#This Row],[Teléfono Móvil Participante]]</f>
        <v>0</v>
      </c>
      <c r="N300" s="263">
        <f>Tabla4[[#This Row],[E-mail Participante]]</f>
        <v>0</v>
      </c>
      <c r="O300" s="238"/>
      <c r="P300" s="238"/>
      <c r="Q300" s="238"/>
      <c r="R300" s="238"/>
      <c r="S300" s="238"/>
      <c r="T300" s="238"/>
      <c r="U300" s="238"/>
      <c r="V300" s="238"/>
      <c r="W300" s="238"/>
      <c r="X300" s="238"/>
      <c r="Y300" s="238"/>
      <c r="Z300" s="238"/>
      <c r="AA300" s="238"/>
      <c r="AB300" s="238"/>
      <c r="AC300" s="238"/>
      <c r="AD300" s="238"/>
      <c r="AE300" s="238"/>
      <c r="AF300" s="238"/>
      <c r="AG300" s="238"/>
      <c r="AH300" s="242"/>
    </row>
    <row r="301" spans="1:34" x14ac:dyDescent="0.55000000000000004">
      <c r="A301" s="222">
        <v>299</v>
      </c>
      <c r="B301" s="224">
        <f>Tabla4[[#This Row],[DNI/NIE Participante / Menor de edad]]</f>
        <v>0</v>
      </c>
      <c r="C301" s="254">
        <f>Tabla4[[#This Row],[Nombre Participante]]</f>
        <v>0</v>
      </c>
      <c r="D301" s="254">
        <f>Tabla4[[#This Row],[Primer Apellido Participante]]</f>
        <v>0</v>
      </c>
      <c r="E301" s="254">
        <f>Tabla4[[#This Row],[Segundo Apellido Participante]]</f>
        <v>0</v>
      </c>
      <c r="F301" s="225">
        <f>Tabla4[[#This Row],[Fecha de Nacimiento Participante]]</f>
        <v>0</v>
      </c>
      <c r="G301" s="264">
        <f>Tabla4[[#This Row],[Sexo Participante]]</f>
        <v>0</v>
      </c>
      <c r="H301" s="264">
        <f>Tabla4[[#This Row],[Cód. Provincia Participante]]</f>
        <v>0</v>
      </c>
      <c r="I301" s="264">
        <f>Tabla4[[#This Row],[Cód. Localidad Participante]]</f>
        <v>0</v>
      </c>
      <c r="J301" s="264">
        <f>Tabla4[[#This Row],[Código Postal Participante]]</f>
        <v>0</v>
      </c>
      <c r="K301" s="265">
        <f>Tabla4[[#This Row],[Dirección Participante]]</f>
        <v>0</v>
      </c>
      <c r="L301" s="264">
        <f>Tabla4[[#This Row],[Teléfono Fijo Participante]]</f>
        <v>0</v>
      </c>
      <c r="M301" s="264">
        <f>Tabla4[[#This Row],[Teléfono Móvil Participante]]</f>
        <v>0</v>
      </c>
      <c r="N301" s="266">
        <f>Tabla4[[#This Row],[E-mail Participante]]</f>
        <v>0</v>
      </c>
      <c r="O301" s="238"/>
      <c r="P301" s="238"/>
      <c r="Q301" s="238"/>
      <c r="R301" s="238"/>
      <c r="S301" s="238"/>
      <c r="T301" s="238"/>
      <c r="U301" s="238"/>
      <c r="V301" s="238"/>
      <c r="W301" s="238"/>
      <c r="X301" s="238"/>
      <c r="Y301" s="238"/>
      <c r="Z301" s="238"/>
      <c r="AA301" s="238"/>
      <c r="AB301" s="238"/>
      <c r="AC301" s="238"/>
      <c r="AD301" s="238"/>
      <c r="AE301" s="238"/>
      <c r="AF301" s="238"/>
      <c r="AG301" s="238"/>
      <c r="AH301" s="242"/>
    </row>
    <row r="302" spans="1:34" x14ac:dyDescent="0.55000000000000004">
      <c r="A302" s="222">
        <v>300</v>
      </c>
      <c r="B302" s="213">
        <f>Tabla4[[#This Row],[DNI/NIE Participante / Menor de edad]]</f>
        <v>0</v>
      </c>
      <c r="C302" s="252">
        <f>Tabla4[[#This Row],[Nombre Participante]]</f>
        <v>0</v>
      </c>
      <c r="D302" s="252">
        <f>Tabla4[[#This Row],[Primer Apellido Participante]]</f>
        <v>0</v>
      </c>
      <c r="E302" s="252">
        <f>Tabla4[[#This Row],[Segundo Apellido Participante]]</f>
        <v>0</v>
      </c>
      <c r="F302" s="215">
        <f>Tabla4[[#This Row],[Fecha de Nacimiento Participante]]</f>
        <v>0</v>
      </c>
      <c r="G302" s="257">
        <f>Tabla4[[#This Row],[Sexo Participante]]</f>
        <v>0</v>
      </c>
      <c r="H302" s="258">
        <f>Tabla4[[#This Row],[Cód. Provincia Participante]]</f>
        <v>0</v>
      </c>
      <c r="I302" s="258">
        <f>Tabla4[[#This Row],[Cód. Localidad Participante]]</f>
        <v>0</v>
      </c>
      <c r="J302" s="259">
        <f>Tabla4[[#This Row],[Código Postal Participante]]</f>
        <v>0</v>
      </c>
      <c r="K302" s="260">
        <f>Tabla4[[#This Row],[Dirección Participante]]</f>
        <v>0</v>
      </c>
      <c r="L302" s="261">
        <f>Tabla4[[#This Row],[Teléfono Fijo Participante]]</f>
        <v>0</v>
      </c>
      <c r="M302" s="261">
        <f>Tabla4[[#This Row],[Teléfono Móvil Participante]]</f>
        <v>0</v>
      </c>
      <c r="N302" s="263">
        <f>Tabla4[[#This Row],[E-mail Participante]]</f>
        <v>0</v>
      </c>
      <c r="O302" s="238"/>
      <c r="P302" s="238"/>
      <c r="Q302" s="238"/>
      <c r="R302" s="238"/>
      <c r="S302" s="238"/>
      <c r="T302" s="238"/>
      <c r="U302" s="238"/>
      <c r="V302" s="238"/>
      <c r="W302" s="238"/>
      <c r="X302" s="238"/>
      <c r="Y302" s="238"/>
      <c r="Z302" s="238"/>
      <c r="AA302" s="238"/>
      <c r="AB302" s="238"/>
      <c r="AC302" s="238"/>
      <c r="AD302" s="238"/>
      <c r="AE302" s="238"/>
      <c r="AF302" s="238"/>
      <c r="AG302" s="238"/>
      <c r="AH302" s="242"/>
    </row>
    <row r="303" spans="1:34" x14ac:dyDescent="0.55000000000000004">
      <c r="A303" s="222">
        <v>301</v>
      </c>
      <c r="B303" s="224">
        <f>Tabla4[[#This Row],[DNI/NIE Participante / Menor de edad]]</f>
        <v>0</v>
      </c>
      <c r="C303" s="254">
        <f>Tabla4[[#This Row],[Nombre Participante]]</f>
        <v>0</v>
      </c>
      <c r="D303" s="254">
        <f>Tabla4[[#This Row],[Primer Apellido Participante]]</f>
        <v>0</v>
      </c>
      <c r="E303" s="254">
        <f>Tabla4[[#This Row],[Segundo Apellido Participante]]</f>
        <v>0</v>
      </c>
      <c r="F303" s="225">
        <f>Tabla4[[#This Row],[Fecha de Nacimiento Participante]]</f>
        <v>0</v>
      </c>
      <c r="G303" s="264">
        <f>Tabla4[[#This Row],[Sexo Participante]]</f>
        <v>0</v>
      </c>
      <c r="H303" s="264">
        <f>Tabla4[[#This Row],[Cód. Provincia Participante]]</f>
        <v>0</v>
      </c>
      <c r="I303" s="264">
        <f>Tabla4[[#This Row],[Cód. Localidad Participante]]</f>
        <v>0</v>
      </c>
      <c r="J303" s="264">
        <f>Tabla4[[#This Row],[Código Postal Participante]]</f>
        <v>0</v>
      </c>
      <c r="K303" s="265">
        <f>Tabla4[[#This Row],[Dirección Participante]]</f>
        <v>0</v>
      </c>
      <c r="L303" s="264">
        <f>Tabla4[[#This Row],[Teléfono Fijo Participante]]</f>
        <v>0</v>
      </c>
      <c r="M303" s="264">
        <f>Tabla4[[#This Row],[Teléfono Móvil Participante]]</f>
        <v>0</v>
      </c>
      <c r="N303" s="266">
        <f>Tabla4[[#This Row],[E-mail Participante]]</f>
        <v>0</v>
      </c>
      <c r="O303" s="238"/>
      <c r="P303" s="238"/>
      <c r="Q303" s="238"/>
      <c r="R303" s="238"/>
      <c r="S303" s="238"/>
      <c r="T303" s="238"/>
      <c r="U303" s="238"/>
      <c r="V303" s="238"/>
      <c r="W303" s="238"/>
      <c r="X303" s="238"/>
      <c r="Y303" s="238"/>
      <c r="Z303" s="238"/>
      <c r="AA303" s="238"/>
      <c r="AB303" s="238"/>
      <c r="AC303" s="238"/>
      <c r="AD303" s="238"/>
      <c r="AE303" s="238"/>
      <c r="AF303" s="238"/>
      <c r="AG303" s="238"/>
      <c r="AH303" s="242"/>
    </row>
    <row r="304" spans="1:34" x14ac:dyDescent="0.55000000000000004">
      <c r="A304" s="222">
        <v>302</v>
      </c>
      <c r="B304" s="213">
        <f>Tabla4[[#This Row],[DNI/NIE Participante / Menor de edad]]</f>
        <v>0</v>
      </c>
      <c r="C304" s="252">
        <f>Tabla4[[#This Row],[Nombre Participante]]</f>
        <v>0</v>
      </c>
      <c r="D304" s="252">
        <f>Tabla4[[#This Row],[Primer Apellido Participante]]</f>
        <v>0</v>
      </c>
      <c r="E304" s="252">
        <f>Tabla4[[#This Row],[Segundo Apellido Participante]]</f>
        <v>0</v>
      </c>
      <c r="F304" s="215">
        <f>Tabla4[[#This Row],[Fecha de Nacimiento Participante]]</f>
        <v>0</v>
      </c>
      <c r="G304" s="257">
        <f>Tabla4[[#This Row],[Sexo Participante]]</f>
        <v>0</v>
      </c>
      <c r="H304" s="258">
        <f>Tabla4[[#This Row],[Cód. Provincia Participante]]</f>
        <v>0</v>
      </c>
      <c r="I304" s="258">
        <f>Tabla4[[#This Row],[Cód. Localidad Participante]]</f>
        <v>0</v>
      </c>
      <c r="J304" s="259">
        <f>Tabla4[[#This Row],[Código Postal Participante]]</f>
        <v>0</v>
      </c>
      <c r="K304" s="260">
        <f>Tabla4[[#This Row],[Dirección Participante]]</f>
        <v>0</v>
      </c>
      <c r="L304" s="261">
        <f>Tabla4[[#This Row],[Teléfono Fijo Participante]]</f>
        <v>0</v>
      </c>
      <c r="M304" s="261">
        <f>Tabla4[[#This Row],[Teléfono Móvil Participante]]</f>
        <v>0</v>
      </c>
      <c r="N304" s="263">
        <f>Tabla4[[#This Row],[E-mail Participante]]</f>
        <v>0</v>
      </c>
      <c r="O304" s="238"/>
      <c r="P304" s="238"/>
      <c r="Q304" s="238"/>
      <c r="R304" s="238"/>
      <c r="S304" s="238"/>
      <c r="T304" s="238"/>
      <c r="U304" s="238"/>
      <c r="V304" s="238"/>
      <c r="W304" s="238"/>
      <c r="X304" s="238"/>
      <c r="Y304" s="238"/>
      <c r="Z304" s="238"/>
      <c r="AA304" s="238"/>
      <c r="AB304" s="238"/>
      <c r="AC304" s="238"/>
      <c r="AD304" s="238"/>
      <c r="AE304" s="238"/>
      <c r="AF304" s="238"/>
      <c r="AG304" s="238"/>
      <c r="AH304" s="242"/>
    </row>
    <row r="305" spans="1:34" x14ac:dyDescent="0.55000000000000004">
      <c r="A305" s="222">
        <v>303</v>
      </c>
      <c r="B305" s="224">
        <f>Tabla4[[#This Row],[DNI/NIE Participante / Menor de edad]]</f>
        <v>0</v>
      </c>
      <c r="C305" s="254">
        <f>Tabla4[[#This Row],[Nombre Participante]]</f>
        <v>0</v>
      </c>
      <c r="D305" s="254">
        <f>Tabla4[[#This Row],[Primer Apellido Participante]]</f>
        <v>0</v>
      </c>
      <c r="E305" s="254">
        <f>Tabla4[[#This Row],[Segundo Apellido Participante]]</f>
        <v>0</v>
      </c>
      <c r="F305" s="225">
        <f>Tabla4[[#This Row],[Fecha de Nacimiento Participante]]</f>
        <v>0</v>
      </c>
      <c r="G305" s="264">
        <f>Tabla4[[#This Row],[Sexo Participante]]</f>
        <v>0</v>
      </c>
      <c r="H305" s="264">
        <f>Tabla4[[#This Row],[Cód. Provincia Participante]]</f>
        <v>0</v>
      </c>
      <c r="I305" s="264">
        <f>Tabla4[[#This Row],[Cód. Localidad Participante]]</f>
        <v>0</v>
      </c>
      <c r="J305" s="264">
        <f>Tabla4[[#This Row],[Código Postal Participante]]</f>
        <v>0</v>
      </c>
      <c r="K305" s="265">
        <f>Tabla4[[#This Row],[Dirección Participante]]</f>
        <v>0</v>
      </c>
      <c r="L305" s="264">
        <f>Tabla4[[#This Row],[Teléfono Fijo Participante]]</f>
        <v>0</v>
      </c>
      <c r="M305" s="264">
        <f>Tabla4[[#This Row],[Teléfono Móvil Participante]]</f>
        <v>0</v>
      </c>
      <c r="N305" s="266">
        <f>Tabla4[[#This Row],[E-mail Participante]]</f>
        <v>0</v>
      </c>
      <c r="O305" s="238"/>
      <c r="P305" s="238"/>
      <c r="Q305" s="238"/>
      <c r="R305" s="238"/>
      <c r="S305" s="238"/>
      <c r="T305" s="238"/>
      <c r="U305" s="238"/>
      <c r="V305" s="238"/>
      <c r="W305" s="238"/>
      <c r="X305" s="238"/>
      <c r="Y305" s="238"/>
      <c r="Z305" s="238"/>
      <c r="AA305" s="238"/>
      <c r="AB305" s="238"/>
      <c r="AC305" s="238"/>
      <c r="AD305" s="238"/>
      <c r="AE305" s="238"/>
      <c r="AF305" s="238"/>
      <c r="AG305" s="238"/>
      <c r="AH305" s="242"/>
    </row>
    <row r="306" spans="1:34" x14ac:dyDescent="0.55000000000000004">
      <c r="A306" s="222">
        <v>304</v>
      </c>
      <c r="B306" s="213">
        <f>Tabla4[[#This Row],[DNI/NIE Participante / Menor de edad]]</f>
        <v>0</v>
      </c>
      <c r="C306" s="252">
        <f>Tabla4[[#This Row],[Nombre Participante]]</f>
        <v>0</v>
      </c>
      <c r="D306" s="252">
        <f>Tabla4[[#This Row],[Primer Apellido Participante]]</f>
        <v>0</v>
      </c>
      <c r="E306" s="252">
        <f>Tabla4[[#This Row],[Segundo Apellido Participante]]</f>
        <v>0</v>
      </c>
      <c r="F306" s="215">
        <f>Tabla4[[#This Row],[Fecha de Nacimiento Participante]]</f>
        <v>0</v>
      </c>
      <c r="G306" s="257">
        <f>Tabla4[[#This Row],[Sexo Participante]]</f>
        <v>0</v>
      </c>
      <c r="H306" s="258">
        <f>Tabla4[[#This Row],[Cód. Provincia Participante]]</f>
        <v>0</v>
      </c>
      <c r="I306" s="258">
        <f>Tabla4[[#This Row],[Cód. Localidad Participante]]</f>
        <v>0</v>
      </c>
      <c r="J306" s="259">
        <f>Tabla4[[#This Row],[Código Postal Participante]]</f>
        <v>0</v>
      </c>
      <c r="K306" s="260">
        <f>Tabla4[[#This Row],[Dirección Participante]]</f>
        <v>0</v>
      </c>
      <c r="L306" s="261">
        <f>Tabla4[[#This Row],[Teléfono Fijo Participante]]</f>
        <v>0</v>
      </c>
      <c r="M306" s="261">
        <f>Tabla4[[#This Row],[Teléfono Móvil Participante]]</f>
        <v>0</v>
      </c>
      <c r="N306" s="263">
        <f>Tabla4[[#This Row],[E-mail Participante]]</f>
        <v>0</v>
      </c>
      <c r="O306" s="238"/>
      <c r="P306" s="238"/>
      <c r="Q306" s="238"/>
      <c r="R306" s="238"/>
      <c r="S306" s="238"/>
      <c r="T306" s="238"/>
      <c r="U306" s="238"/>
      <c r="V306" s="238"/>
      <c r="W306" s="238"/>
      <c r="X306" s="238"/>
      <c r="Y306" s="238"/>
      <c r="Z306" s="238"/>
      <c r="AA306" s="238"/>
      <c r="AB306" s="238"/>
      <c r="AC306" s="238"/>
      <c r="AD306" s="238"/>
      <c r="AE306" s="238"/>
      <c r="AF306" s="238"/>
      <c r="AG306" s="238"/>
      <c r="AH306" s="242"/>
    </row>
    <row r="307" spans="1:34" x14ac:dyDescent="0.55000000000000004">
      <c r="A307" s="222">
        <v>305</v>
      </c>
      <c r="B307" s="224">
        <f>Tabla4[[#This Row],[DNI/NIE Participante / Menor de edad]]</f>
        <v>0</v>
      </c>
      <c r="C307" s="254">
        <f>Tabla4[[#This Row],[Nombre Participante]]</f>
        <v>0</v>
      </c>
      <c r="D307" s="254">
        <f>Tabla4[[#This Row],[Primer Apellido Participante]]</f>
        <v>0</v>
      </c>
      <c r="E307" s="254">
        <f>Tabla4[[#This Row],[Segundo Apellido Participante]]</f>
        <v>0</v>
      </c>
      <c r="F307" s="225">
        <f>Tabla4[[#This Row],[Fecha de Nacimiento Participante]]</f>
        <v>0</v>
      </c>
      <c r="G307" s="264">
        <f>Tabla4[[#This Row],[Sexo Participante]]</f>
        <v>0</v>
      </c>
      <c r="H307" s="264">
        <f>Tabla4[[#This Row],[Cód. Provincia Participante]]</f>
        <v>0</v>
      </c>
      <c r="I307" s="264">
        <f>Tabla4[[#This Row],[Cód. Localidad Participante]]</f>
        <v>0</v>
      </c>
      <c r="J307" s="264">
        <f>Tabla4[[#This Row],[Código Postal Participante]]</f>
        <v>0</v>
      </c>
      <c r="K307" s="265">
        <f>Tabla4[[#This Row],[Dirección Participante]]</f>
        <v>0</v>
      </c>
      <c r="L307" s="264">
        <f>Tabla4[[#This Row],[Teléfono Fijo Participante]]</f>
        <v>0</v>
      </c>
      <c r="M307" s="264">
        <f>Tabla4[[#This Row],[Teléfono Móvil Participante]]</f>
        <v>0</v>
      </c>
      <c r="N307" s="266">
        <f>Tabla4[[#This Row],[E-mail Participante]]</f>
        <v>0</v>
      </c>
      <c r="O307" s="238"/>
      <c r="P307" s="238"/>
      <c r="Q307" s="238"/>
      <c r="R307" s="238"/>
      <c r="S307" s="238"/>
      <c r="T307" s="238"/>
      <c r="U307" s="238"/>
      <c r="V307" s="238"/>
      <c r="W307" s="238"/>
      <c r="X307" s="238"/>
      <c r="Y307" s="238"/>
      <c r="Z307" s="238"/>
      <c r="AA307" s="238"/>
      <c r="AB307" s="238"/>
      <c r="AC307" s="238"/>
      <c r="AD307" s="238"/>
      <c r="AE307" s="238"/>
      <c r="AF307" s="238"/>
      <c r="AG307" s="238"/>
      <c r="AH307" s="242"/>
    </row>
    <row r="308" spans="1:34" x14ac:dyDescent="0.55000000000000004">
      <c r="A308" s="222">
        <v>306</v>
      </c>
      <c r="B308" s="213">
        <f>Tabla4[[#This Row],[DNI/NIE Participante / Menor de edad]]</f>
        <v>0</v>
      </c>
      <c r="C308" s="252">
        <f>Tabla4[[#This Row],[Nombre Participante]]</f>
        <v>0</v>
      </c>
      <c r="D308" s="252">
        <f>Tabla4[[#This Row],[Primer Apellido Participante]]</f>
        <v>0</v>
      </c>
      <c r="E308" s="252">
        <f>Tabla4[[#This Row],[Segundo Apellido Participante]]</f>
        <v>0</v>
      </c>
      <c r="F308" s="215">
        <f>Tabla4[[#This Row],[Fecha de Nacimiento Participante]]</f>
        <v>0</v>
      </c>
      <c r="G308" s="257">
        <f>Tabla4[[#This Row],[Sexo Participante]]</f>
        <v>0</v>
      </c>
      <c r="H308" s="258">
        <f>Tabla4[[#This Row],[Cód. Provincia Participante]]</f>
        <v>0</v>
      </c>
      <c r="I308" s="258">
        <f>Tabla4[[#This Row],[Cód. Localidad Participante]]</f>
        <v>0</v>
      </c>
      <c r="J308" s="259">
        <f>Tabla4[[#This Row],[Código Postal Participante]]</f>
        <v>0</v>
      </c>
      <c r="K308" s="260">
        <f>Tabla4[[#This Row],[Dirección Participante]]</f>
        <v>0</v>
      </c>
      <c r="L308" s="261">
        <f>Tabla4[[#This Row],[Teléfono Fijo Participante]]</f>
        <v>0</v>
      </c>
      <c r="M308" s="261">
        <f>Tabla4[[#This Row],[Teléfono Móvil Participante]]</f>
        <v>0</v>
      </c>
      <c r="N308" s="263">
        <f>Tabla4[[#This Row],[E-mail Participante]]</f>
        <v>0</v>
      </c>
      <c r="O308" s="238"/>
      <c r="P308" s="238"/>
      <c r="Q308" s="238"/>
      <c r="R308" s="238"/>
      <c r="S308" s="238"/>
      <c r="T308" s="238"/>
      <c r="U308" s="238"/>
      <c r="V308" s="238"/>
      <c r="W308" s="238"/>
      <c r="X308" s="238"/>
      <c r="Y308" s="238"/>
      <c r="Z308" s="238"/>
      <c r="AA308" s="238"/>
      <c r="AB308" s="238"/>
      <c r="AC308" s="238"/>
      <c r="AD308" s="238"/>
      <c r="AE308" s="238"/>
      <c r="AF308" s="238"/>
      <c r="AG308" s="238"/>
      <c r="AH308" s="242"/>
    </row>
    <row r="309" spans="1:34" x14ac:dyDescent="0.55000000000000004">
      <c r="A309" s="222">
        <v>307</v>
      </c>
      <c r="B309" s="224">
        <f>Tabla4[[#This Row],[DNI/NIE Participante / Menor de edad]]</f>
        <v>0</v>
      </c>
      <c r="C309" s="254">
        <f>Tabla4[[#This Row],[Nombre Participante]]</f>
        <v>0</v>
      </c>
      <c r="D309" s="254">
        <f>Tabla4[[#This Row],[Primer Apellido Participante]]</f>
        <v>0</v>
      </c>
      <c r="E309" s="254">
        <f>Tabla4[[#This Row],[Segundo Apellido Participante]]</f>
        <v>0</v>
      </c>
      <c r="F309" s="225">
        <f>Tabla4[[#This Row],[Fecha de Nacimiento Participante]]</f>
        <v>0</v>
      </c>
      <c r="G309" s="264">
        <f>Tabla4[[#This Row],[Sexo Participante]]</f>
        <v>0</v>
      </c>
      <c r="H309" s="264">
        <f>Tabla4[[#This Row],[Cód. Provincia Participante]]</f>
        <v>0</v>
      </c>
      <c r="I309" s="264">
        <f>Tabla4[[#This Row],[Cód. Localidad Participante]]</f>
        <v>0</v>
      </c>
      <c r="J309" s="264">
        <f>Tabla4[[#This Row],[Código Postal Participante]]</f>
        <v>0</v>
      </c>
      <c r="K309" s="265">
        <f>Tabla4[[#This Row],[Dirección Participante]]</f>
        <v>0</v>
      </c>
      <c r="L309" s="264">
        <f>Tabla4[[#This Row],[Teléfono Fijo Participante]]</f>
        <v>0</v>
      </c>
      <c r="M309" s="264">
        <f>Tabla4[[#This Row],[Teléfono Móvil Participante]]</f>
        <v>0</v>
      </c>
      <c r="N309" s="266">
        <f>Tabla4[[#This Row],[E-mail Participante]]</f>
        <v>0</v>
      </c>
      <c r="O309" s="238"/>
      <c r="P309" s="238"/>
      <c r="Q309" s="238"/>
      <c r="R309" s="238"/>
      <c r="S309" s="238"/>
      <c r="T309" s="238"/>
      <c r="U309" s="238"/>
      <c r="V309" s="238"/>
      <c r="W309" s="238"/>
      <c r="X309" s="238"/>
      <c r="Y309" s="238"/>
      <c r="Z309" s="238"/>
      <c r="AA309" s="238"/>
      <c r="AB309" s="238"/>
      <c r="AC309" s="238"/>
      <c r="AD309" s="238"/>
      <c r="AE309" s="238"/>
      <c r="AF309" s="238"/>
      <c r="AG309" s="238"/>
      <c r="AH309" s="242"/>
    </row>
    <row r="310" spans="1:34" x14ac:dyDescent="0.55000000000000004">
      <c r="A310" s="222">
        <v>308</v>
      </c>
      <c r="B310" s="213">
        <f>Tabla4[[#This Row],[DNI/NIE Participante / Menor de edad]]</f>
        <v>0</v>
      </c>
      <c r="C310" s="252">
        <f>Tabla4[[#This Row],[Nombre Participante]]</f>
        <v>0</v>
      </c>
      <c r="D310" s="252">
        <f>Tabla4[[#This Row],[Primer Apellido Participante]]</f>
        <v>0</v>
      </c>
      <c r="E310" s="252">
        <f>Tabla4[[#This Row],[Segundo Apellido Participante]]</f>
        <v>0</v>
      </c>
      <c r="F310" s="215">
        <f>Tabla4[[#This Row],[Fecha de Nacimiento Participante]]</f>
        <v>0</v>
      </c>
      <c r="G310" s="257">
        <f>Tabla4[[#This Row],[Sexo Participante]]</f>
        <v>0</v>
      </c>
      <c r="H310" s="258">
        <f>Tabla4[[#This Row],[Cód. Provincia Participante]]</f>
        <v>0</v>
      </c>
      <c r="I310" s="258">
        <f>Tabla4[[#This Row],[Cód. Localidad Participante]]</f>
        <v>0</v>
      </c>
      <c r="J310" s="259">
        <f>Tabla4[[#This Row],[Código Postal Participante]]</f>
        <v>0</v>
      </c>
      <c r="K310" s="260">
        <f>Tabla4[[#This Row],[Dirección Participante]]</f>
        <v>0</v>
      </c>
      <c r="L310" s="261">
        <f>Tabla4[[#This Row],[Teléfono Fijo Participante]]</f>
        <v>0</v>
      </c>
      <c r="M310" s="261">
        <f>Tabla4[[#This Row],[Teléfono Móvil Participante]]</f>
        <v>0</v>
      </c>
      <c r="N310" s="263">
        <f>Tabla4[[#This Row],[E-mail Participante]]</f>
        <v>0</v>
      </c>
      <c r="O310" s="238"/>
      <c r="P310" s="238"/>
      <c r="Q310" s="238"/>
      <c r="R310" s="238"/>
      <c r="S310" s="238"/>
      <c r="T310" s="238"/>
      <c r="U310" s="238"/>
      <c r="V310" s="238"/>
      <c r="W310" s="238"/>
      <c r="X310" s="238"/>
      <c r="Y310" s="238"/>
      <c r="Z310" s="238"/>
      <c r="AA310" s="238"/>
      <c r="AB310" s="238"/>
      <c r="AC310" s="238"/>
      <c r="AD310" s="238"/>
      <c r="AE310" s="238"/>
      <c r="AF310" s="238"/>
      <c r="AG310" s="238"/>
      <c r="AH310" s="242"/>
    </row>
    <row r="311" spans="1:34" x14ac:dyDescent="0.55000000000000004">
      <c r="A311" s="222">
        <v>309</v>
      </c>
      <c r="B311" s="224">
        <f>Tabla4[[#This Row],[DNI/NIE Participante / Menor de edad]]</f>
        <v>0</v>
      </c>
      <c r="C311" s="254">
        <f>Tabla4[[#This Row],[Nombre Participante]]</f>
        <v>0</v>
      </c>
      <c r="D311" s="254">
        <f>Tabla4[[#This Row],[Primer Apellido Participante]]</f>
        <v>0</v>
      </c>
      <c r="E311" s="254">
        <f>Tabla4[[#This Row],[Segundo Apellido Participante]]</f>
        <v>0</v>
      </c>
      <c r="F311" s="225">
        <f>Tabla4[[#This Row],[Fecha de Nacimiento Participante]]</f>
        <v>0</v>
      </c>
      <c r="G311" s="264">
        <f>Tabla4[[#This Row],[Sexo Participante]]</f>
        <v>0</v>
      </c>
      <c r="H311" s="264">
        <f>Tabla4[[#This Row],[Cód. Provincia Participante]]</f>
        <v>0</v>
      </c>
      <c r="I311" s="264">
        <f>Tabla4[[#This Row],[Cód. Localidad Participante]]</f>
        <v>0</v>
      </c>
      <c r="J311" s="264">
        <f>Tabla4[[#This Row],[Código Postal Participante]]</f>
        <v>0</v>
      </c>
      <c r="K311" s="265">
        <f>Tabla4[[#This Row],[Dirección Participante]]</f>
        <v>0</v>
      </c>
      <c r="L311" s="264">
        <f>Tabla4[[#This Row],[Teléfono Fijo Participante]]</f>
        <v>0</v>
      </c>
      <c r="M311" s="264">
        <f>Tabla4[[#This Row],[Teléfono Móvil Participante]]</f>
        <v>0</v>
      </c>
      <c r="N311" s="266">
        <f>Tabla4[[#This Row],[E-mail Participante]]</f>
        <v>0</v>
      </c>
      <c r="O311" s="238"/>
      <c r="P311" s="238"/>
      <c r="Q311" s="238"/>
      <c r="R311" s="238"/>
      <c r="S311" s="238"/>
      <c r="T311" s="238"/>
      <c r="U311" s="238"/>
      <c r="V311" s="238"/>
      <c r="W311" s="238"/>
      <c r="X311" s="238"/>
      <c r="Y311" s="238"/>
      <c r="Z311" s="238"/>
      <c r="AA311" s="238"/>
      <c r="AB311" s="238"/>
      <c r="AC311" s="238"/>
      <c r="AD311" s="238"/>
      <c r="AE311" s="238"/>
      <c r="AF311" s="238"/>
      <c r="AG311" s="238"/>
      <c r="AH311" s="242"/>
    </row>
    <row r="312" spans="1:34" x14ac:dyDescent="0.55000000000000004">
      <c r="A312" s="222">
        <v>310</v>
      </c>
      <c r="B312" s="213">
        <f>Tabla4[[#This Row],[DNI/NIE Participante / Menor de edad]]</f>
        <v>0</v>
      </c>
      <c r="C312" s="252">
        <f>Tabla4[[#This Row],[Nombre Participante]]</f>
        <v>0</v>
      </c>
      <c r="D312" s="252">
        <f>Tabla4[[#This Row],[Primer Apellido Participante]]</f>
        <v>0</v>
      </c>
      <c r="E312" s="252">
        <f>Tabla4[[#This Row],[Segundo Apellido Participante]]</f>
        <v>0</v>
      </c>
      <c r="F312" s="215">
        <f>Tabla4[[#This Row],[Fecha de Nacimiento Participante]]</f>
        <v>0</v>
      </c>
      <c r="G312" s="257">
        <f>Tabla4[[#This Row],[Sexo Participante]]</f>
        <v>0</v>
      </c>
      <c r="H312" s="258">
        <f>Tabla4[[#This Row],[Cód. Provincia Participante]]</f>
        <v>0</v>
      </c>
      <c r="I312" s="258">
        <f>Tabla4[[#This Row],[Cód. Localidad Participante]]</f>
        <v>0</v>
      </c>
      <c r="J312" s="259">
        <f>Tabla4[[#This Row],[Código Postal Participante]]</f>
        <v>0</v>
      </c>
      <c r="K312" s="260">
        <f>Tabla4[[#This Row],[Dirección Participante]]</f>
        <v>0</v>
      </c>
      <c r="L312" s="261">
        <f>Tabla4[[#This Row],[Teléfono Fijo Participante]]</f>
        <v>0</v>
      </c>
      <c r="M312" s="261">
        <f>Tabla4[[#This Row],[Teléfono Móvil Participante]]</f>
        <v>0</v>
      </c>
      <c r="N312" s="263">
        <f>Tabla4[[#This Row],[E-mail Participante]]</f>
        <v>0</v>
      </c>
      <c r="O312" s="238"/>
      <c r="P312" s="238"/>
      <c r="Q312" s="238"/>
      <c r="R312" s="238"/>
      <c r="S312" s="238"/>
      <c r="T312" s="238"/>
      <c r="U312" s="238"/>
      <c r="V312" s="238"/>
      <c r="W312" s="238"/>
      <c r="X312" s="238"/>
      <c r="Y312" s="238"/>
      <c r="Z312" s="238"/>
      <c r="AA312" s="238"/>
      <c r="AB312" s="238"/>
      <c r="AC312" s="238"/>
      <c r="AD312" s="238"/>
      <c r="AE312" s="238"/>
      <c r="AF312" s="238"/>
      <c r="AG312" s="238"/>
      <c r="AH312" s="242"/>
    </row>
    <row r="313" spans="1:34" x14ac:dyDescent="0.55000000000000004">
      <c r="A313" s="222">
        <v>311</v>
      </c>
      <c r="B313" s="224">
        <f>Tabla4[[#This Row],[DNI/NIE Participante / Menor de edad]]</f>
        <v>0</v>
      </c>
      <c r="C313" s="254">
        <f>Tabla4[[#This Row],[Nombre Participante]]</f>
        <v>0</v>
      </c>
      <c r="D313" s="254">
        <f>Tabla4[[#This Row],[Primer Apellido Participante]]</f>
        <v>0</v>
      </c>
      <c r="E313" s="254">
        <f>Tabla4[[#This Row],[Segundo Apellido Participante]]</f>
        <v>0</v>
      </c>
      <c r="F313" s="225">
        <f>Tabla4[[#This Row],[Fecha de Nacimiento Participante]]</f>
        <v>0</v>
      </c>
      <c r="G313" s="264">
        <f>Tabla4[[#This Row],[Sexo Participante]]</f>
        <v>0</v>
      </c>
      <c r="H313" s="264">
        <f>Tabla4[[#This Row],[Cód. Provincia Participante]]</f>
        <v>0</v>
      </c>
      <c r="I313" s="264">
        <f>Tabla4[[#This Row],[Cód. Localidad Participante]]</f>
        <v>0</v>
      </c>
      <c r="J313" s="264">
        <f>Tabla4[[#This Row],[Código Postal Participante]]</f>
        <v>0</v>
      </c>
      <c r="K313" s="265">
        <f>Tabla4[[#This Row],[Dirección Participante]]</f>
        <v>0</v>
      </c>
      <c r="L313" s="264">
        <f>Tabla4[[#This Row],[Teléfono Fijo Participante]]</f>
        <v>0</v>
      </c>
      <c r="M313" s="264">
        <f>Tabla4[[#This Row],[Teléfono Móvil Participante]]</f>
        <v>0</v>
      </c>
      <c r="N313" s="266">
        <f>Tabla4[[#This Row],[E-mail Participante]]</f>
        <v>0</v>
      </c>
      <c r="O313" s="238"/>
      <c r="P313" s="238"/>
      <c r="Q313" s="238"/>
      <c r="R313" s="238"/>
      <c r="S313" s="238"/>
      <c r="T313" s="238"/>
      <c r="U313" s="238"/>
      <c r="V313" s="238"/>
      <c r="W313" s="238"/>
      <c r="X313" s="238"/>
      <c r="Y313" s="238"/>
      <c r="Z313" s="238"/>
      <c r="AA313" s="238"/>
      <c r="AB313" s="238"/>
      <c r="AC313" s="238"/>
      <c r="AD313" s="238"/>
      <c r="AE313" s="238"/>
      <c r="AF313" s="238"/>
      <c r="AG313" s="238"/>
      <c r="AH313" s="242"/>
    </row>
    <row r="314" spans="1:34" x14ac:dyDescent="0.55000000000000004">
      <c r="A314" s="222">
        <v>312</v>
      </c>
      <c r="B314" s="213">
        <f>Tabla4[[#This Row],[DNI/NIE Participante / Menor de edad]]</f>
        <v>0</v>
      </c>
      <c r="C314" s="252">
        <f>Tabla4[[#This Row],[Nombre Participante]]</f>
        <v>0</v>
      </c>
      <c r="D314" s="252">
        <f>Tabla4[[#This Row],[Primer Apellido Participante]]</f>
        <v>0</v>
      </c>
      <c r="E314" s="252">
        <f>Tabla4[[#This Row],[Segundo Apellido Participante]]</f>
        <v>0</v>
      </c>
      <c r="F314" s="215">
        <f>Tabla4[[#This Row],[Fecha de Nacimiento Participante]]</f>
        <v>0</v>
      </c>
      <c r="G314" s="257">
        <f>Tabla4[[#This Row],[Sexo Participante]]</f>
        <v>0</v>
      </c>
      <c r="H314" s="258">
        <f>Tabla4[[#This Row],[Cód. Provincia Participante]]</f>
        <v>0</v>
      </c>
      <c r="I314" s="258">
        <f>Tabla4[[#This Row],[Cód. Localidad Participante]]</f>
        <v>0</v>
      </c>
      <c r="J314" s="259">
        <f>Tabla4[[#This Row],[Código Postal Participante]]</f>
        <v>0</v>
      </c>
      <c r="K314" s="260">
        <f>Tabla4[[#This Row],[Dirección Participante]]</f>
        <v>0</v>
      </c>
      <c r="L314" s="261">
        <f>Tabla4[[#This Row],[Teléfono Fijo Participante]]</f>
        <v>0</v>
      </c>
      <c r="M314" s="261">
        <f>Tabla4[[#This Row],[Teléfono Móvil Participante]]</f>
        <v>0</v>
      </c>
      <c r="N314" s="263">
        <f>Tabla4[[#This Row],[E-mail Participante]]</f>
        <v>0</v>
      </c>
      <c r="O314" s="238"/>
      <c r="P314" s="238"/>
      <c r="Q314" s="238"/>
      <c r="R314" s="238"/>
      <c r="S314" s="238"/>
      <c r="T314" s="238"/>
      <c r="U314" s="238"/>
      <c r="V314" s="238"/>
      <c r="W314" s="238"/>
      <c r="X314" s="238"/>
      <c r="Y314" s="238"/>
      <c r="Z314" s="238"/>
      <c r="AA314" s="238"/>
      <c r="AB314" s="238"/>
      <c r="AC314" s="238"/>
      <c r="AD314" s="238"/>
      <c r="AE314" s="238"/>
      <c r="AF314" s="238"/>
      <c r="AG314" s="238"/>
      <c r="AH314" s="242"/>
    </row>
    <row r="315" spans="1:34" x14ac:dyDescent="0.55000000000000004">
      <c r="A315" s="222">
        <v>313</v>
      </c>
      <c r="B315" s="224">
        <f>Tabla4[[#This Row],[DNI/NIE Participante / Menor de edad]]</f>
        <v>0</v>
      </c>
      <c r="C315" s="254">
        <f>Tabla4[[#This Row],[Nombre Participante]]</f>
        <v>0</v>
      </c>
      <c r="D315" s="254">
        <f>Tabla4[[#This Row],[Primer Apellido Participante]]</f>
        <v>0</v>
      </c>
      <c r="E315" s="254">
        <f>Tabla4[[#This Row],[Segundo Apellido Participante]]</f>
        <v>0</v>
      </c>
      <c r="F315" s="225">
        <f>Tabla4[[#This Row],[Fecha de Nacimiento Participante]]</f>
        <v>0</v>
      </c>
      <c r="G315" s="264">
        <f>Tabla4[[#This Row],[Sexo Participante]]</f>
        <v>0</v>
      </c>
      <c r="H315" s="264">
        <f>Tabla4[[#This Row],[Cód. Provincia Participante]]</f>
        <v>0</v>
      </c>
      <c r="I315" s="264">
        <f>Tabla4[[#This Row],[Cód. Localidad Participante]]</f>
        <v>0</v>
      </c>
      <c r="J315" s="264">
        <f>Tabla4[[#This Row],[Código Postal Participante]]</f>
        <v>0</v>
      </c>
      <c r="K315" s="265">
        <f>Tabla4[[#This Row],[Dirección Participante]]</f>
        <v>0</v>
      </c>
      <c r="L315" s="264">
        <f>Tabla4[[#This Row],[Teléfono Fijo Participante]]</f>
        <v>0</v>
      </c>
      <c r="M315" s="264">
        <f>Tabla4[[#This Row],[Teléfono Móvil Participante]]</f>
        <v>0</v>
      </c>
      <c r="N315" s="266">
        <f>Tabla4[[#This Row],[E-mail Participante]]</f>
        <v>0</v>
      </c>
      <c r="O315" s="238"/>
      <c r="P315" s="238"/>
      <c r="Q315" s="238"/>
      <c r="R315" s="238"/>
      <c r="S315" s="238"/>
      <c r="T315" s="238"/>
      <c r="U315" s="238"/>
      <c r="V315" s="238"/>
      <c r="W315" s="238"/>
      <c r="X315" s="238"/>
      <c r="Y315" s="238"/>
      <c r="Z315" s="238"/>
      <c r="AA315" s="238"/>
      <c r="AB315" s="238"/>
      <c r="AC315" s="238"/>
      <c r="AD315" s="238"/>
      <c r="AE315" s="238"/>
      <c r="AF315" s="238"/>
      <c r="AG315" s="238"/>
      <c r="AH315" s="242"/>
    </row>
    <row r="316" spans="1:34" x14ac:dyDescent="0.55000000000000004">
      <c r="A316" s="222">
        <v>314</v>
      </c>
      <c r="B316" s="213">
        <f>Tabla4[[#This Row],[DNI/NIE Participante / Menor de edad]]</f>
        <v>0</v>
      </c>
      <c r="C316" s="252">
        <f>Tabla4[[#This Row],[Nombre Participante]]</f>
        <v>0</v>
      </c>
      <c r="D316" s="252">
        <f>Tabla4[[#This Row],[Primer Apellido Participante]]</f>
        <v>0</v>
      </c>
      <c r="E316" s="252">
        <f>Tabla4[[#This Row],[Segundo Apellido Participante]]</f>
        <v>0</v>
      </c>
      <c r="F316" s="215">
        <f>Tabla4[[#This Row],[Fecha de Nacimiento Participante]]</f>
        <v>0</v>
      </c>
      <c r="G316" s="257">
        <f>Tabla4[[#This Row],[Sexo Participante]]</f>
        <v>0</v>
      </c>
      <c r="H316" s="258">
        <f>Tabla4[[#This Row],[Cód. Provincia Participante]]</f>
        <v>0</v>
      </c>
      <c r="I316" s="258">
        <f>Tabla4[[#This Row],[Cód. Localidad Participante]]</f>
        <v>0</v>
      </c>
      <c r="J316" s="259">
        <f>Tabla4[[#This Row],[Código Postal Participante]]</f>
        <v>0</v>
      </c>
      <c r="K316" s="260">
        <f>Tabla4[[#This Row],[Dirección Participante]]</f>
        <v>0</v>
      </c>
      <c r="L316" s="261">
        <f>Tabla4[[#This Row],[Teléfono Fijo Participante]]</f>
        <v>0</v>
      </c>
      <c r="M316" s="261">
        <f>Tabla4[[#This Row],[Teléfono Móvil Participante]]</f>
        <v>0</v>
      </c>
      <c r="N316" s="263">
        <f>Tabla4[[#This Row],[E-mail Participante]]</f>
        <v>0</v>
      </c>
      <c r="O316" s="238"/>
      <c r="P316" s="238"/>
      <c r="Q316" s="238"/>
      <c r="R316" s="238"/>
      <c r="S316" s="238"/>
      <c r="T316" s="238"/>
      <c r="U316" s="238"/>
      <c r="V316" s="238"/>
      <c r="W316" s="238"/>
      <c r="X316" s="238"/>
      <c r="Y316" s="238"/>
      <c r="Z316" s="238"/>
      <c r="AA316" s="238"/>
      <c r="AB316" s="238"/>
      <c r="AC316" s="238"/>
      <c r="AD316" s="238"/>
      <c r="AE316" s="238"/>
      <c r="AF316" s="238"/>
      <c r="AG316" s="238"/>
      <c r="AH316" s="242"/>
    </row>
    <row r="317" spans="1:34" x14ac:dyDescent="0.55000000000000004">
      <c r="A317" s="222">
        <v>315</v>
      </c>
      <c r="B317" s="224">
        <f>Tabla4[[#This Row],[DNI/NIE Participante / Menor de edad]]</f>
        <v>0</v>
      </c>
      <c r="C317" s="254">
        <f>Tabla4[[#This Row],[Nombre Participante]]</f>
        <v>0</v>
      </c>
      <c r="D317" s="254">
        <f>Tabla4[[#This Row],[Primer Apellido Participante]]</f>
        <v>0</v>
      </c>
      <c r="E317" s="254">
        <f>Tabla4[[#This Row],[Segundo Apellido Participante]]</f>
        <v>0</v>
      </c>
      <c r="F317" s="225">
        <f>Tabla4[[#This Row],[Fecha de Nacimiento Participante]]</f>
        <v>0</v>
      </c>
      <c r="G317" s="264">
        <f>Tabla4[[#This Row],[Sexo Participante]]</f>
        <v>0</v>
      </c>
      <c r="H317" s="264">
        <f>Tabla4[[#This Row],[Cód. Provincia Participante]]</f>
        <v>0</v>
      </c>
      <c r="I317" s="264">
        <f>Tabla4[[#This Row],[Cód. Localidad Participante]]</f>
        <v>0</v>
      </c>
      <c r="J317" s="264">
        <f>Tabla4[[#This Row],[Código Postal Participante]]</f>
        <v>0</v>
      </c>
      <c r="K317" s="265">
        <f>Tabla4[[#This Row],[Dirección Participante]]</f>
        <v>0</v>
      </c>
      <c r="L317" s="264">
        <f>Tabla4[[#This Row],[Teléfono Fijo Participante]]</f>
        <v>0</v>
      </c>
      <c r="M317" s="264">
        <f>Tabla4[[#This Row],[Teléfono Móvil Participante]]</f>
        <v>0</v>
      </c>
      <c r="N317" s="266">
        <f>Tabla4[[#This Row],[E-mail Participante]]</f>
        <v>0</v>
      </c>
      <c r="O317" s="238"/>
      <c r="P317" s="238"/>
      <c r="Q317" s="238"/>
      <c r="R317" s="238"/>
      <c r="S317" s="238"/>
      <c r="T317" s="238"/>
      <c r="U317" s="238"/>
      <c r="V317" s="238"/>
      <c r="W317" s="238"/>
      <c r="X317" s="238"/>
      <c r="Y317" s="238"/>
      <c r="Z317" s="238"/>
      <c r="AA317" s="238"/>
      <c r="AB317" s="238"/>
      <c r="AC317" s="238"/>
      <c r="AD317" s="238"/>
      <c r="AE317" s="238"/>
      <c r="AF317" s="238"/>
      <c r="AG317" s="238"/>
      <c r="AH317" s="242"/>
    </row>
    <row r="318" spans="1:34" x14ac:dyDescent="0.55000000000000004">
      <c r="A318" s="222">
        <v>316</v>
      </c>
      <c r="B318" s="213">
        <f>Tabla4[[#This Row],[DNI/NIE Participante / Menor de edad]]</f>
        <v>0</v>
      </c>
      <c r="C318" s="252">
        <f>Tabla4[[#This Row],[Nombre Participante]]</f>
        <v>0</v>
      </c>
      <c r="D318" s="252">
        <f>Tabla4[[#This Row],[Primer Apellido Participante]]</f>
        <v>0</v>
      </c>
      <c r="E318" s="252">
        <f>Tabla4[[#This Row],[Segundo Apellido Participante]]</f>
        <v>0</v>
      </c>
      <c r="F318" s="215">
        <f>Tabla4[[#This Row],[Fecha de Nacimiento Participante]]</f>
        <v>0</v>
      </c>
      <c r="G318" s="257">
        <f>Tabla4[[#This Row],[Sexo Participante]]</f>
        <v>0</v>
      </c>
      <c r="H318" s="258">
        <f>Tabla4[[#This Row],[Cód. Provincia Participante]]</f>
        <v>0</v>
      </c>
      <c r="I318" s="258">
        <f>Tabla4[[#This Row],[Cód. Localidad Participante]]</f>
        <v>0</v>
      </c>
      <c r="J318" s="259">
        <f>Tabla4[[#This Row],[Código Postal Participante]]</f>
        <v>0</v>
      </c>
      <c r="K318" s="260">
        <f>Tabla4[[#This Row],[Dirección Participante]]</f>
        <v>0</v>
      </c>
      <c r="L318" s="261">
        <f>Tabla4[[#This Row],[Teléfono Fijo Participante]]</f>
        <v>0</v>
      </c>
      <c r="M318" s="261">
        <f>Tabla4[[#This Row],[Teléfono Móvil Participante]]</f>
        <v>0</v>
      </c>
      <c r="N318" s="263">
        <f>Tabla4[[#This Row],[E-mail Participante]]</f>
        <v>0</v>
      </c>
      <c r="O318" s="238"/>
      <c r="P318" s="238"/>
      <c r="Q318" s="238"/>
      <c r="R318" s="238"/>
      <c r="S318" s="238"/>
      <c r="T318" s="238"/>
      <c r="U318" s="238"/>
      <c r="V318" s="238"/>
      <c r="W318" s="238"/>
      <c r="X318" s="238"/>
      <c r="Y318" s="238"/>
      <c r="Z318" s="238"/>
      <c r="AA318" s="238"/>
      <c r="AB318" s="238"/>
      <c r="AC318" s="238"/>
      <c r="AD318" s="238"/>
      <c r="AE318" s="238"/>
      <c r="AF318" s="238"/>
      <c r="AG318" s="238"/>
      <c r="AH318" s="242"/>
    </row>
    <row r="319" spans="1:34" x14ac:dyDescent="0.55000000000000004">
      <c r="A319" s="222">
        <v>317</v>
      </c>
      <c r="B319" s="224">
        <f>Tabla4[[#This Row],[DNI/NIE Participante / Menor de edad]]</f>
        <v>0</v>
      </c>
      <c r="C319" s="254">
        <f>Tabla4[[#This Row],[Nombre Participante]]</f>
        <v>0</v>
      </c>
      <c r="D319" s="254">
        <f>Tabla4[[#This Row],[Primer Apellido Participante]]</f>
        <v>0</v>
      </c>
      <c r="E319" s="254">
        <f>Tabla4[[#This Row],[Segundo Apellido Participante]]</f>
        <v>0</v>
      </c>
      <c r="F319" s="225">
        <f>Tabla4[[#This Row],[Fecha de Nacimiento Participante]]</f>
        <v>0</v>
      </c>
      <c r="G319" s="264">
        <f>Tabla4[[#This Row],[Sexo Participante]]</f>
        <v>0</v>
      </c>
      <c r="H319" s="264">
        <f>Tabla4[[#This Row],[Cód. Provincia Participante]]</f>
        <v>0</v>
      </c>
      <c r="I319" s="264">
        <f>Tabla4[[#This Row],[Cód. Localidad Participante]]</f>
        <v>0</v>
      </c>
      <c r="J319" s="264">
        <f>Tabla4[[#This Row],[Código Postal Participante]]</f>
        <v>0</v>
      </c>
      <c r="K319" s="265">
        <f>Tabla4[[#This Row],[Dirección Participante]]</f>
        <v>0</v>
      </c>
      <c r="L319" s="264">
        <f>Tabla4[[#This Row],[Teléfono Fijo Participante]]</f>
        <v>0</v>
      </c>
      <c r="M319" s="264">
        <f>Tabla4[[#This Row],[Teléfono Móvil Participante]]</f>
        <v>0</v>
      </c>
      <c r="N319" s="266">
        <f>Tabla4[[#This Row],[E-mail Participante]]</f>
        <v>0</v>
      </c>
      <c r="O319" s="238"/>
      <c r="P319" s="238"/>
      <c r="Q319" s="238"/>
      <c r="R319" s="238"/>
      <c r="S319" s="238"/>
      <c r="T319" s="238"/>
      <c r="U319" s="238"/>
      <c r="V319" s="238"/>
      <c r="W319" s="238"/>
      <c r="X319" s="238"/>
      <c r="Y319" s="238"/>
      <c r="Z319" s="238"/>
      <c r="AA319" s="238"/>
      <c r="AB319" s="238"/>
      <c r="AC319" s="238"/>
      <c r="AD319" s="238"/>
      <c r="AE319" s="238"/>
      <c r="AF319" s="238"/>
      <c r="AG319" s="238"/>
      <c r="AH319" s="242"/>
    </row>
    <row r="320" spans="1:34" x14ac:dyDescent="0.55000000000000004">
      <c r="A320" s="222">
        <v>318</v>
      </c>
      <c r="B320" s="213">
        <f>Tabla4[[#This Row],[DNI/NIE Participante / Menor de edad]]</f>
        <v>0</v>
      </c>
      <c r="C320" s="252">
        <f>Tabla4[[#This Row],[Nombre Participante]]</f>
        <v>0</v>
      </c>
      <c r="D320" s="252">
        <f>Tabla4[[#This Row],[Primer Apellido Participante]]</f>
        <v>0</v>
      </c>
      <c r="E320" s="252">
        <f>Tabla4[[#This Row],[Segundo Apellido Participante]]</f>
        <v>0</v>
      </c>
      <c r="F320" s="215">
        <f>Tabla4[[#This Row],[Fecha de Nacimiento Participante]]</f>
        <v>0</v>
      </c>
      <c r="G320" s="257">
        <f>Tabla4[[#This Row],[Sexo Participante]]</f>
        <v>0</v>
      </c>
      <c r="H320" s="258">
        <f>Tabla4[[#This Row],[Cód. Provincia Participante]]</f>
        <v>0</v>
      </c>
      <c r="I320" s="258">
        <f>Tabla4[[#This Row],[Cód. Localidad Participante]]</f>
        <v>0</v>
      </c>
      <c r="J320" s="259">
        <f>Tabla4[[#This Row],[Código Postal Participante]]</f>
        <v>0</v>
      </c>
      <c r="K320" s="260">
        <f>Tabla4[[#This Row],[Dirección Participante]]</f>
        <v>0</v>
      </c>
      <c r="L320" s="261">
        <f>Tabla4[[#This Row],[Teléfono Fijo Participante]]</f>
        <v>0</v>
      </c>
      <c r="M320" s="261">
        <f>Tabla4[[#This Row],[Teléfono Móvil Participante]]</f>
        <v>0</v>
      </c>
      <c r="N320" s="263">
        <f>Tabla4[[#This Row],[E-mail Participante]]</f>
        <v>0</v>
      </c>
      <c r="O320" s="238"/>
      <c r="P320" s="238"/>
      <c r="Q320" s="238"/>
      <c r="R320" s="238"/>
      <c r="S320" s="238"/>
      <c r="T320" s="238"/>
      <c r="U320" s="238"/>
      <c r="V320" s="238"/>
      <c r="W320" s="238"/>
      <c r="X320" s="238"/>
      <c r="Y320" s="238"/>
      <c r="Z320" s="238"/>
      <c r="AA320" s="238"/>
      <c r="AB320" s="238"/>
      <c r="AC320" s="238"/>
      <c r="AD320" s="238"/>
      <c r="AE320" s="238"/>
      <c r="AF320" s="238"/>
      <c r="AG320" s="238"/>
      <c r="AH320" s="242"/>
    </row>
    <row r="321" spans="1:34" x14ac:dyDescent="0.55000000000000004">
      <c r="A321" s="222">
        <v>319</v>
      </c>
      <c r="B321" s="224">
        <f>Tabla4[[#This Row],[DNI/NIE Participante / Menor de edad]]</f>
        <v>0</v>
      </c>
      <c r="C321" s="254">
        <f>Tabla4[[#This Row],[Nombre Participante]]</f>
        <v>0</v>
      </c>
      <c r="D321" s="254">
        <f>Tabla4[[#This Row],[Primer Apellido Participante]]</f>
        <v>0</v>
      </c>
      <c r="E321" s="254">
        <f>Tabla4[[#This Row],[Segundo Apellido Participante]]</f>
        <v>0</v>
      </c>
      <c r="F321" s="225">
        <f>Tabla4[[#This Row],[Fecha de Nacimiento Participante]]</f>
        <v>0</v>
      </c>
      <c r="G321" s="264">
        <f>Tabla4[[#This Row],[Sexo Participante]]</f>
        <v>0</v>
      </c>
      <c r="H321" s="264">
        <f>Tabla4[[#This Row],[Cód. Provincia Participante]]</f>
        <v>0</v>
      </c>
      <c r="I321" s="264">
        <f>Tabla4[[#This Row],[Cód. Localidad Participante]]</f>
        <v>0</v>
      </c>
      <c r="J321" s="264">
        <f>Tabla4[[#This Row],[Código Postal Participante]]</f>
        <v>0</v>
      </c>
      <c r="K321" s="265">
        <f>Tabla4[[#This Row],[Dirección Participante]]</f>
        <v>0</v>
      </c>
      <c r="L321" s="264">
        <f>Tabla4[[#This Row],[Teléfono Fijo Participante]]</f>
        <v>0</v>
      </c>
      <c r="M321" s="264">
        <f>Tabla4[[#This Row],[Teléfono Móvil Participante]]</f>
        <v>0</v>
      </c>
      <c r="N321" s="266">
        <f>Tabla4[[#This Row],[E-mail Participante]]</f>
        <v>0</v>
      </c>
      <c r="O321" s="238"/>
      <c r="P321" s="238"/>
      <c r="Q321" s="238"/>
      <c r="R321" s="238"/>
      <c r="S321" s="238"/>
      <c r="T321" s="238"/>
      <c r="U321" s="238"/>
      <c r="V321" s="238"/>
      <c r="W321" s="238"/>
      <c r="X321" s="238"/>
      <c r="Y321" s="238"/>
      <c r="Z321" s="238"/>
      <c r="AA321" s="238"/>
      <c r="AB321" s="238"/>
      <c r="AC321" s="238"/>
      <c r="AD321" s="238"/>
      <c r="AE321" s="238"/>
      <c r="AF321" s="238"/>
      <c r="AG321" s="238"/>
      <c r="AH321" s="242"/>
    </row>
    <row r="322" spans="1:34" x14ac:dyDescent="0.55000000000000004">
      <c r="A322" s="222">
        <v>320</v>
      </c>
      <c r="B322" s="213">
        <f>Tabla4[[#This Row],[DNI/NIE Participante / Menor de edad]]</f>
        <v>0</v>
      </c>
      <c r="C322" s="252">
        <f>Tabla4[[#This Row],[Nombre Participante]]</f>
        <v>0</v>
      </c>
      <c r="D322" s="252">
        <f>Tabla4[[#This Row],[Primer Apellido Participante]]</f>
        <v>0</v>
      </c>
      <c r="E322" s="252">
        <f>Tabla4[[#This Row],[Segundo Apellido Participante]]</f>
        <v>0</v>
      </c>
      <c r="F322" s="215">
        <f>Tabla4[[#This Row],[Fecha de Nacimiento Participante]]</f>
        <v>0</v>
      </c>
      <c r="G322" s="257">
        <f>Tabla4[[#This Row],[Sexo Participante]]</f>
        <v>0</v>
      </c>
      <c r="H322" s="258">
        <f>Tabla4[[#This Row],[Cód. Provincia Participante]]</f>
        <v>0</v>
      </c>
      <c r="I322" s="258">
        <f>Tabla4[[#This Row],[Cód. Localidad Participante]]</f>
        <v>0</v>
      </c>
      <c r="J322" s="259">
        <f>Tabla4[[#This Row],[Código Postal Participante]]</f>
        <v>0</v>
      </c>
      <c r="K322" s="260">
        <f>Tabla4[[#This Row],[Dirección Participante]]</f>
        <v>0</v>
      </c>
      <c r="L322" s="261">
        <f>Tabla4[[#This Row],[Teléfono Fijo Participante]]</f>
        <v>0</v>
      </c>
      <c r="M322" s="261">
        <f>Tabla4[[#This Row],[Teléfono Móvil Participante]]</f>
        <v>0</v>
      </c>
      <c r="N322" s="263">
        <f>Tabla4[[#This Row],[E-mail Participante]]</f>
        <v>0</v>
      </c>
      <c r="O322" s="238"/>
      <c r="P322" s="238"/>
      <c r="Q322" s="238"/>
      <c r="R322" s="238"/>
      <c r="S322" s="238"/>
      <c r="T322" s="238"/>
      <c r="U322" s="238"/>
      <c r="V322" s="238"/>
      <c r="W322" s="238"/>
      <c r="X322" s="238"/>
      <c r="Y322" s="238"/>
      <c r="Z322" s="238"/>
      <c r="AA322" s="238"/>
      <c r="AB322" s="238"/>
      <c r="AC322" s="238"/>
      <c r="AD322" s="238"/>
      <c r="AE322" s="238"/>
      <c r="AF322" s="238"/>
      <c r="AG322" s="238"/>
      <c r="AH322" s="242"/>
    </row>
    <row r="323" spans="1:34" x14ac:dyDescent="0.55000000000000004">
      <c r="A323" s="222">
        <v>321</v>
      </c>
      <c r="B323" s="224">
        <f>Tabla4[[#This Row],[DNI/NIE Participante / Menor de edad]]</f>
        <v>0</v>
      </c>
      <c r="C323" s="254">
        <f>Tabla4[[#This Row],[Nombre Participante]]</f>
        <v>0</v>
      </c>
      <c r="D323" s="254">
        <f>Tabla4[[#This Row],[Primer Apellido Participante]]</f>
        <v>0</v>
      </c>
      <c r="E323" s="254">
        <f>Tabla4[[#This Row],[Segundo Apellido Participante]]</f>
        <v>0</v>
      </c>
      <c r="F323" s="225">
        <f>Tabla4[[#This Row],[Fecha de Nacimiento Participante]]</f>
        <v>0</v>
      </c>
      <c r="G323" s="264">
        <f>Tabla4[[#This Row],[Sexo Participante]]</f>
        <v>0</v>
      </c>
      <c r="H323" s="264">
        <f>Tabla4[[#This Row],[Cód. Provincia Participante]]</f>
        <v>0</v>
      </c>
      <c r="I323" s="264">
        <f>Tabla4[[#This Row],[Cód. Localidad Participante]]</f>
        <v>0</v>
      </c>
      <c r="J323" s="264">
        <f>Tabla4[[#This Row],[Código Postal Participante]]</f>
        <v>0</v>
      </c>
      <c r="K323" s="265">
        <f>Tabla4[[#This Row],[Dirección Participante]]</f>
        <v>0</v>
      </c>
      <c r="L323" s="264">
        <f>Tabla4[[#This Row],[Teléfono Fijo Participante]]</f>
        <v>0</v>
      </c>
      <c r="M323" s="264">
        <f>Tabla4[[#This Row],[Teléfono Móvil Participante]]</f>
        <v>0</v>
      </c>
      <c r="N323" s="266">
        <f>Tabla4[[#This Row],[E-mail Participante]]</f>
        <v>0</v>
      </c>
      <c r="O323" s="238"/>
      <c r="P323" s="238"/>
      <c r="Q323" s="238"/>
      <c r="R323" s="238"/>
      <c r="S323" s="238"/>
      <c r="T323" s="238"/>
      <c r="U323" s="238"/>
      <c r="V323" s="238"/>
      <c r="W323" s="238"/>
      <c r="X323" s="238"/>
      <c r="Y323" s="238"/>
      <c r="Z323" s="238"/>
      <c r="AA323" s="238"/>
      <c r="AB323" s="238"/>
      <c r="AC323" s="238"/>
      <c r="AD323" s="238"/>
      <c r="AE323" s="238"/>
      <c r="AF323" s="238"/>
      <c r="AG323" s="238"/>
      <c r="AH323" s="242"/>
    </row>
    <row r="324" spans="1:34" x14ac:dyDescent="0.55000000000000004">
      <c r="A324" s="222">
        <v>322</v>
      </c>
      <c r="B324" s="213">
        <f>Tabla4[[#This Row],[DNI/NIE Participante / Menor de edad]]</f>
        <v>0</v>
      </c>
      <c r="C324" s="252">
        <f>Tabla4[[#This Row],[Nombre Participante]]</f>
        <v>0</v>
      </c>
      <c r="D324" s="252">
        <f>Tabla4[[#This Row],[Primer Apellido Participante]]</f>
        <v>0</v>
      </c>
      <c r="E324" s="252">
        <f>Tabla4[[#This Row],[Segundo Apellido Participante]]</f>
        <v>0</v>
      </c>
      <c r="F324" s="215">
        <f>Tabla4[[#This Row],[Fecha de Nacimiento Participante]]</f>
        <v>0</v>
      </c>
      <c r="G324" s="257">
        <f>Tabla4[[#This Row],[Sexo Participante]]</f>
        <v>0</v>
      </c>
      <c r="H324" s="258">
        <f>Tabla4[[#This Row],[Cód. Provincia Participante]]</f>
        <v>0</v>
      </c>
      <c r="I324" s="258">
        <f>Tabla4[[#This Row],[Cód. Localidad Participante]]</f>
        <v>0</v>
      </c>
      <c r="J324" s="259">
        <f>Tabla4[[#This Row],[Código Postal Participante]]</f>
        <v>0</v>
      </c>
      <c r="K324" s="260">
        <f>Tabla4[[#This Row],[Dirección Participante]]</f>
        <v>0</v>
      </c>
      <c r="L324" s="261">
        <f>Tabla4[[#This Row],[Teléfono Fijo Participante]]</f>
        <v>0</v>
      </c>
      <c r="M324" s="261">
        <f>Tabla4[[#This Row],[Teléfono Móvil Participante]]</f>
        <v>0</v>
      </c>
      <c r="N324" s="263">
        <f>Tabla4[[#This Row],[E-mail Participante]]</f>
        <v>0</v>
      </c>
      <c r="O324" s="238"/>
      <c r="P324" s="238"/>
      <c r="Q324" s="238"/>
      <c r="R324" s="238"/>
      <c r="S324" s="238"/>
      <c r="T324" s="238"/>
      <c r="U324" s="238"/>
      <c r="V324" s="238"/>
      <c r="W324" s="238"/>
      <c r="X324" s="238"/>
      <c r="Y324" s="238"/>
      <c r="Z324" s="238"/>
      <c r="AA324" s="238"/>
      <c r="AB324" s="238"/>
      <c r="AC324" s="238"/>
      <c r="AD324" s="238"/>
      <c r="AE324" s="238"/>
      <c r="AF324" s="238"/>
      <c r="AG324" s="238"/>
      <c r="AH324" s="242"/>
    </row>
    <row r="325" spans="1:34" x14ac:dyDescent="0.55000000000000004">
      <c r="A325" s="222">
        <v>323</v>
      </c>
      <c r="B325" s="224">
        <f>Tabla4[[#This Row],[DNI/NIE Participante / Menor de edad]]</f>
        <v>0</v>
      </c>
      <c r="C325" s="254">
        <f>Tabla4[[#This Row],[Nombre Participante]]</f>
        <v>0</v>
      </c>
      <c r="D325" s="254">
        <f>Tabla4[[#This Row],[Primer Apellido Participante]]</f>
        <v>0</v>
      </c>
      <c r="E325" s="254">
        <f>Tabla4[[#This Row],[Segundo Apellido Participante]]</f>
        <v>0</v>
      </c>
      <c r="F325" s="225">
        <f>Tabla4[[#This Row],[Fecha de Nacimiento Participante]]</f>
        <v>0</v>
      </c>
      <c r="G325" s="264">
        <f>Tabla4[[#This Row],[Sexo Participante]]</f>
        <v>0</v>
      </c>
      <c r="H325" s="264">
        <f>Tabla4[[#This Row],[Cód. Provincia Participante]]</f>
        <v>0</v>
      </c>
      <c r="I325" s="264">
        <f>Tabla4[[#This Row],[Cód. Localidad Participante]]</f>
        <v>0</v>
      </c>
      <c r="J325" s="264">
        <f>Tabla4[[#This Row],[Código Postal Participante]]</f>
        <v>0</v>
      </c>
      <c r="K325" s="265">
        <f>Tabla4[[#This Row],[Dirección Participante]]</f>
        <v>0</v>
      </c>
      <c r="L325" s="264">
        <f>Tabla4[[#This Row],[Teléfono Fijo Participante]]</f>
        <v>0</v>
      </c>
      <c r="M325" s="264">
        <f>Tabla4[[#This Row],[Teléfono Móvil Participante]]</f>
        <v>0</v>
      </c>
      <c r="N325" s="266">
        <f>Tabla4[[#This Row],[E-mail Participante]]</f>
        <v>0</v>
      </c>
      <c r="O325" s="238"/>
      <c r="P325" s="238"/>
      <c r="Q325" s="238"/>
      <c r="R325" s="238"/>
      <c r="S325" s="238"/>
      <c r="T325" s="238"/>
      <c r="U325" s="238"/>
      <c r="V325" s="238"/>
      <c r="W325" s="238"/>
      <c r="X325" s="238"/>
      <c r="Y325" s="238"/>
      <c r="Z325" s="238"/>
      <c r="AA325" s="238"/>
      <c r="AB325" s="238"/>
      <c r="AC325" s="238"/>
      <c r="AD325" s="238"/>
      <c r="AE325" s="238"/>
      <c r="AF325" s="238"/>
      <c r="AG325" s="238"/>
      <c r="AH325" s="242"/>
    </row>
    <row r="326" spans="1:34" x14ac:dyDescent="0.55000000000000004">
      <c r="A326" s="222">
        <v>324</v>
      </c>
      <c r="B326" s="213">
        <f>Tabla4[[#This Row],[DNI/NIE Participante / Menor de edad]]</f>
        <v>0</v>
      </c>
      <c r="C326" s="252">
        <f>Tabla4[[#This Row],[Nombre Participante]]</f>
        <v>0</v>
      </c>
      <c r="D326" s="252">
        <f>Tabla4[[#This Row],[Primer Apellido Participante]]</f>
        <v>0</v>
      </c>
      <c r="E326" s="252">
        <f>Tabla4[[#This Row],[Segundo Apellido Participante]]</f>
        <v>0</v>
      </c>
      <c r="F326" s="215">
        <f>Tabla4[[#This Row],[Fecha de Nacimiento Participante]]</f>
        <v>0</v>
      </c>
      <c r="G326" s="257">
        <f>Tabla4[[#This Row],[Sexo Participante]]</f>
        <v>0</v>
      </c>
      <c r="H326" s="258">
        <f>Tabla4[[#This Row],[Cód. Provincia Participante]]</f>
        <v>0</v>
      </c>
      <c r="I326" s="258">
        <f>Tabla4[[#This Row],[Cód. Localidad Participante]]</f>
        <v>0</v>
      </c>
      <c r="J326" s="259">
        <f>Tabla4[[#This Row],[Código Postal Participante]]</f>
        <v>0</v>
      </c>
      <c r="K326" s="260">
        <f>Tabla4[[#This Row],[Dirección Participante]]</f>
        <v>0</v>
      </c>
      <c r="L326" s="261">
        <f>Tabla4[[#This Row],[Teléfono Fijo Participante]]</f>
        <v>0</v>
      </c>
      <c r="M326" s="261">
        <f>Tabla4[[#This Row],[Teléfono Móvil Participante]]</f>
        <v>0</v>
      </c>
      <c r="N326" s="263">
        <f>Tabla4[[#This Row],[E-mail Participante]]</f>
        <v>0</v>
      </c>
      <c r="O326" s="238"/>
      <c r="P326" s="238"/>
      <c r="Q326" s="238"/>
      <c r="R326" s="238"/>
      <c r="S326" s="238"/>
      <c r="T326" s="238"/>
      <c r="U326" s="238"/>
      <c r="V326" s="238"/>
      <c r="W326" s="238"/>
      <c r="X326" s="238"/>
      <c r="Y326" s="238"/>
      <c r="Z326" s="238"/>
      <c r="AA326" s="238"/>
      <c r="AB326" s="238"/>
      <c r="AC326" s="238"/>
      <c r="AD326" s="238"/>
      <c r="AE326" s="238"/>
      <c r="AF326" s="238"/>
      <c r="AG326" s="238"/>
      <c r="AH326" s="242"/>
    </row>
    <row r="327" spans="1:34" x14ac:dyDescent="0.55000000000000004">
      <c r="A327" s="222">
        <v>325</v>
      </c>
      <c r="B327" s="224">
        <f>Tabla4[[#This Row],[DNI/NIE Participante / Menor de edad]]</f>
        <v>0</v>
      </c>
      <c r="C327" s="254">
        <f>Tabla4[[#This Row],[Nombre Participante]]</f>
        <v>0</v>
      </c>
      <c r="D327" s="254">
        <f>Tabla4[[#This Row],[Primer Apellido Participante]]</f>
        <v>0</v>
      </c>
      <c r="E327" s="254">
        <f>Tabla4[[#This Row],[Segundo Apellido Participante]]</f>
        <v>0</v>
      </c>
      <c r="F327" s="225">
        <f>Tabla4[[#This Row],[Fecha de Nacimiento Participante]]</f>
        <v>0</v>
      </c>
      <c r="G327" s="264">
        <f>Tabla4[[#This Row],[Sexo Participante]]</f>
        <v>0</v>
      </c>
      <c r="H327" s="264">
        <f>Tabla4[[#This Row],[Cód. Provincia Participante]]</f>
        <v>0</v>
      </c>
      <c r="I327" s="264">
        <f>Tabla4[[#This Row],[Cód. Localidad Participante]]</f>
        <v>0</v>
      </c>
      <c r="J327" s="264">
        <f>Tabla4[[#This Row],[Código Postal Participante]]</f>
        <v>0</v>
      </c>
      <c r="K327" s="265">
        <f>Tabla4[[#This Row],[Dirección Participante]]</f>
        <v>0</v>
      </c>
      <c r="L327" s="264">
        <f>Tabla4[[#This Row],[Teléfono Fijo Participante]]</f>
        <v>0</v>
      </c>
      <c r="M327" s="264">
        <f>Tabla4[[#This Row],[Teléfono Móvil Participante]]</f>
        <v>0</v>
      </c>
      <c r="N327" s="266">
        <f>Tabla4[[#This Row],[E-mail Participante]]</f>
        <v>0</v>
      </c>
      <c r="O327" s="238"/>
      <c r="P327" s="238"/>
      <c r="Q327" s="238"/>
      <c r="R327" s="238"/>
      <c r="S327" s="238"/>
      <c r="T327" s="238"/>
      <c r="U327" s="238"/>
      <c r="V327" s="238"/>
      <c r="W327" s="238"/>
      <c r="X327" s="238"/>
      <c r="Y327" s="238"/>
      <c r="Z327" s="238"/>
      <c r="AA327" s="238"/>
      <c r="AB327" s="238"/>
      <c r="AC327" s="238"/>
      <c r="AD327" s="238"/>
      <c r="AE327" s="238"/>
      <c r="AF327" s="238"/>
      <c r="AG327" s="238"/>
      <c r="AH327" s="242"/>
    </row>
    <row r="328" spans="1:34" x14ac:dyDescent="0.55000000000000004">
      <c r="A328" s="222">
        <v>326</v>
      </c>
      <c r="B328" s="213">
        <f>Tabla4[[#This Row],[DNI/NIE Participante / Menor de edad]]</f>
        <v>0</v>
      </c>
      <c r="C328" s="252">
        <f>Tabla4[[#This Row],[Nombre Participante]]</f>
        <v>0</v>
      </c>
      <c r="D328" s="252">
        <f>Tabla4[[#This Row],[Primer Apellido Participante]]</f>
        <v>0</v>
      </c>
      <c r="E328" s="252">
        <f>Tabla4[[#This Row],[Segundo Apellido Participante]]</f>
        <v>0</v>
      </c>
      <c r="F328" s="215">
        <f>Tabla4[[#This Row],[Fecha de Nacimiento Participante]]</f>
        <v>0</v>
      </c>
      <c r="G328" s="257">
        <f>Tabla4[[#This Row],[Sexo Participante]]</f>
        <v>0</v>
      </c>
      <c r="H328" s="258">
        <f>Tabla4[[#This Row],[Cód. Provincia Participante]]</f>
        <v>0</v>
      </c>
      <c r="I328" s="258">
        <f>Tabla4[[#This Row],[Cód. Localidad Participante]]</f>
        <v>0</v>
      </c>
      <c r="J328" s="259">
        <f>Tabla4[[#This Row],[Código Postal Participante]]</f>
        <v>0</v>
      </c>
      <c r="K328" s="260">
        <f>Tabla4[[#This Row],[Dirección Participante]]</f>
        <v>0</v>
      </c>
      <c r="L328" s="261">
        <f>Tabla4[[#This Row],[Teléfono Fijo Participante]]</f>
        <v>0</v>
      </c>
      <c r="M328" s="261">
        <f>Tabla4[[#This Row],[Teléfono Móvil Participante]]</f>
        <v>0</v>
      </c>
      <c r="N328" s="263">
        <f>Tabla4[[#This Row],[E-mail Participante]]</f>
        <v>0</v>
      </c>
      <c r="O328" s="238"/>
      <c r="P328" s="238"/>
      <c r="Q328" s="238"/>
      <c r="R328" s="238"/>
      <c r="S328" s="238"/>
      <c r="T328" s="238"/>
      <c r="U328" s="238"/>
      <c r="V328" s="238"/>
      <c r="W328" s="238"/>
      <c r="X328" s="238"/>
      <c r="Y328" s="238"/>
      <c r="Z328" s="238"/>
      <c r="AA328" s="238"/>
      <c r="AB328" s="238"/>
      <c r="AC328" s="238"/>
      <c r="AD328" s="238"/>
      <c r="AE328" s="238"/>
      <c r="AF328" s="238"/>
      <c r="AG328" s="238"/>
      <c r="AH328" s="242"/>
    </row>
    <row r="329" spans="1:34" x14ac:dyDescent="0.55000000000000004">
      <c r="A329" s="222">
        <v>327</v>
      </c>
      <c r="B329" s="224">
        <f>Tabla4[[#This Row],[DNI/NIE Participante / Menor de edad]]</f>
        <v>0</v>
      </c>
      <c r="C329" s="254">
        <f>Tabla4[[#This Row],[Nombre Participante]]</f>
        <v>0</v>
      </c>
      <c r="D329" s="254">
        <f>Tabla4[[#This Row],[Primer Apellido Participante]]</f>
        <v>0</v>
      </c>
      <c r="E329" s="254">
        <f>Tabla4[[#This Row],[Segundo Apellido Participante]]</f>
        <v>0</v>
      </c>
      <c r="F329" s="225">
        <f>Tabla4[[#This Row],[Fecha de Nacimiento Participante]]</f>
        <v>0</v>
      </c>
      <c r="G329" s="264">
        <f>Tabla4[[#This Row],[Sexo Participante]]</f>
        <v>0</v>
      </c>
      <c r="H329" s="264">
        <f>Tabla4[[#This Row],[Cód. Provincia Participante]]</f>
        <v>0</v>
      </c>
      <c r="I329" s="264">
        <f>Tabla4[[#This Row],[Cód. Localidad Participante]]</f>
        <v>0</v>
      </c>
      <c r="J329" s="264">
        <f>Tabla4[[#This Row],[Código Postal Participante]]</f>
        <v>0</v>
      </c>
      <c r="K329" s="265">
        <f>Tabla4[[#This Row],[Dirección Participante]]</f>
        <v>0</v>
      </c>
      <c r="L329" s="264">
        <f>Tabla4[[#This Row],[Teléfono Fijo Participante]]</f>
        <v>0</v>
      </c>
      <c r="M329" s="264">
        <f>Tabla4[[#This Row],[Teléfono Móvil Participante]]</f>
        <v>0</v>
      </c>
      <c r="N329" s="266">
        <f>Tabla4[[#This Row],[E-mail Participante]]</f>
        <v>0</v>
      </c>
      <c r="O329" s="238"/>
      <c r="P329" s="238"/>
      <c r="Q329" s="238"/>
      <c r="R329" s="238"/>
      <c r="S329" s="238"/>
      <c r="T329" s="238"/>
      <c r="U329" s="238"/>
      <c r="V329" s="238"/>
      <c r="W329" s="238"/>
      <c r="X329" s="238"/>
      <c r="Y329" s="238"/>
      <c r="Z329" s="238"/>
      <c r="AA329" s="238"/>
      <c r="AB329" s="238"/>
      <c r="AC329" s="238"/>
      <c r="AD329" s="238"/>
      <c r="AE329" s="238"/>
      <c r="AF329" s="238"/>
      <c r="AG329" s="238"/>
      <c r="AH329" s="242"/>
    </row>
    <row r="330" spans="1:34" x14ac:dyDescent="0.55000000000000004">
      <c r="A330" s="222">
        <v>328</v>
      </c>
      <c r="B330" s="213">
        <f>Tabla4[[#This Row],[DNI/NIE Participante / Menor de edad]]</f>
        <v>0</v>
      </c>
      <c r="C330" s="252">
        <f>Tabla4[[#This Row],[Nombre Participante]]</f>
        <v>0</v>
      </c>
      <c r="D330" s="252">
        <f>Tabla4[[#This Row],[Primer Apellido Participante]]</f>
        <v>0</v>
      </c>
      <c r="E330" s="252">
        <f>Tabla4[[#This Row],[Segundo Apellido Participante]]</f>
        <v>0</v>
      </c>
      <c r="F330" s="215">
        <f>Tabla4[[#This Row],[Fecha de Nacimiento Participante]]</f>
        <v>0</v>
      </c>
      <c r="G330" s="257">
        <f>Tabla4[[#This Row],[Sexo Participante]]</f>
        <v>0</v>
      </c>
      <c r="H330" s="258">
        <f>Tabla4[[#This Row],[Cód. Provincia Participante]]</f>
        <v>0</v>
      </c>
      <c r="I330" s="258">
        <f>Tabla4[[#This Row],[Cód. Localidad Participante]]</f>
        <v>0</v>
      </c>
      <c r="J330" s="259">
        <f>Tabla4[[#This Row],[Código Postal Participante]]</f>
        <v>0</v>
      </c>
      <c r="K330" s="260">
        <f>Tabla4[[#This Row],[Dirección Participante]]</f>
        <v>0</v>
      </c>
      <c r="L330" s="261">
        <f>Tabla4[[#This Row],[Teléfono Fijo Participante]]</f>
        <v>0</v>
      </c>
      <c r="M330" s="261">
        <f>Tabla4[[#This Row],[Teléfono Móvil Participante]]</f>
        <v>0</v>
      </c>
      <c r="N330" s="263">
        <f>Tabla4[[#This Row],[E-mail Participante]]</f>
        <v>0</v>
      </c>
      <c r="O330" s="238"/>
      <c r="P330" s="238"/>
      <c r="Q330" s="238"/>
      <c r="R330" s="238"/>
      <c r="S330" s="238"/>
      <c r="T330" s="238"/>
      <c r="U330" s="238"/>
      <c r="V330" s="238"/>
      <c r="W330" s="238"/>
      <c r="X330" s="238"/>
      <c r="Y330" s="238"/>
      <c r="Z330" s="238"/>
      <c r="AA330" s="238"/>
      <c r="AB330" s="238"/>
      <c r="AC330" s="238"/>
      <c r="AD330" s="238"/>
      <c r="AE330" s="238"/>
      <c r="AF330" s="238"/>
      <c r="AG330" s="238"/>
      <c r="AH330" s="242"/>
    </row>
    <row r="331" spans="1:34" x14ac:dyDescent="0.55000000000000004">
      <c r="A331" s="222">
        <v>329</v>
      </c>
      <c r="B331" s="224">
        <f>Tabla4[[#This Row],[DNI/NIE Participante / Menor de edad]]</f>
        <v>0</v>
      </c>
      <c r="C331" s="254">
        <f>Tabla4[[#This Row],[Nombre Participante]]</f>
        <v>0</v>
      </c>
      <c r="D331" s="254">
        <f>Tabla4[[#This Row],[Primer Apellido Participante]]</f>
        <v>0</v>
      </c>
      <c r="E331" s="254">
        <f>Tabla4[[#This Row],[Segundo Apellido Participante]]</f>
        <v>0</v>
      </c>
      <c r="F331" s="225">
        <f>Tabla4[[#This Row],[Fecha de Nacimiento Participante]]</f>
        <v>0</v>
      </c>
      <c r="G331" s="264">
        <f>Tabla4[[#This Row],[Sexo Participante]]</f>
        <v>0</v>
      </c>
      <c r="H331" s="264">
        <f>Tabla4[[#This Row],[Cód. Provincia Participante]]</f>
        <v>0</v>
      </c>
      <c r="I331" s="264">
        <f>Tabla4[[#This Row],[Cód. Localidad Participante]]</f>
        <v>0</v>
      </c>
      <c r="J331" s="264">
        <f>Tabla4[[#This Row],[Código Postal Participante]]</f>
        <v>0</v>
      </c>
      <c r="K331" s="265">
        <f>Tabla4[[#This Row],[Dirección Participante]]</f>
        <v>0</v>
      </c>
      <c r="L331" s="264">
        <f>Tabla4[[#This Row],[Teléfono Fijo Participante]]</f>
        <v>0</v>
      </c>
      <c r="M331" s="264">
        <f>Tabla4[[#This Row],[Teléfono Móvil Participante]]</f>
        <v>0</v>
      </c>
      <c r="N331" s="266">
        <f>Tabla4[[#This Row],[E-mail Participante]]</f>
        <v>0</v>
      </c>
      <c r="O331" s="238"/>
      <c r="P331" s="238"/>
      <c r="Q331" s="238"/>
      <c r="R331" s="238"/>
      <c r="S331" s="238"/>
      <c r="T331" s="238"/>
      <c r="U331" s="238"/>
      <c r="V331" s="238"/>
      <c r="W331" s="238"/>
      <c r="X331" s="238"/>
      <c r="Y331" s="238"/>
      <c r="Z331" s="238"/>
      <c r="AA331" s="238"/>
      <c r="AB331" s="238"/>
      <c r="AC331" s="238"/>
      <c r="AD331" s="238"/>
      <c r="AE331" s="238"/>
      <c r="AF331" s="238"/>
      <c r="AG331" s="238"/>
      <c r="AH331" s="242"/>
    </row>
    <row r="332" spans="1:34" x14ac:dyDescent="0.55000000000000004">
      <c r="A332" s="222">
        <v>330</v>
      </c>
      <c r="B332" s="213">
        <f>Tabla4[[#This Row],[DNI/NIE Participante / Menor de edad]]</f>
        <v>0</v>
      </c>
      <c r="C332" s="252">
        <f>Tabla4[[#This Row],[Nombre Participante]]</f>
        <v>0</v>
      </c>
      <c r="D332" s="252">
        <f>Tabla4[[#This Row],[Primer Apellido Participante]]</f>
        <v>0</v>
      </c>
      <c r="E332" s="252">
        <f>Tabla4[[#This Row],[Segundo Apellido Participante]]</f>
        <v>0</v>
      </c>
      <c r="F332" s="215">
        <f>Tabla4[[#This Row],[Fecha de Nacimiento Participante]]</f>
        <v>0</v>
      </c>
      <c r="G332" s="257">
        <f>Tabla4[[#This Row],[Sexo Participante]]</f>
        <v>0</v>
      </c>
      <c r="H332" s="258">
        <f>Tabla4[[#This Row],[Cód. Provincia Participante]]</f>
        <v>0</v>
      </c>
      <c r="I332" s="258">
        <f>Tabla4[[#This Row],[Cód. Localidad Participante]]</f>
        <v>0</v>
      </c>
      <c r="J332" s="259">
        <f>Tabla4[[#This Row],[Código Postal Participante]]</f>
        <v>0</v>
      </c>
      <c r="K332" s="260">
        <f>Tabla4[[#This Row],[Dirección Participante]]</f>
        <v>0</v>
      </c>
      <c r="L332" s="261">
        <f>Tabla4[[#This Row],[Teléfono Fijo Participante]]</f>
        <v>0</v>
      </c>
      <c r="M332" s="261">
        <f>Tabla4[[#This Row],[Teléfono Móvil Participante]]</f>
        <v>0</v>
      </c>
      <c r="N332" s="263">
        <f>Tabla4[[#This Row],[E-mail Participante]]</f>
        <v>0</v>
      </c>
      <c r="O332" s="238"/>
      <c r="P332" s="238"/>
      <c r="Q332" s="238"/>
      <c r="R332" s="238"/>
      <c r="S332" s="238"/>
      <c r="T332" s="238"/>
      <c r="U332" s="238"/>
      <c r="V332" s="238"/>
      <c r="W332" s="238"/>
      <c r="X332" s="238"/>
      <c r="Y332" s="238"/>
      <c r="Z332" s="238"/>
      <c r="AA332" s="238"/>
      <c r="AB332" s="238"/>
      <c r="AC332" s="238"/>
      <c r="AD332" s="238"/>
      <c r="AE332" s="238"/>
      <c r="AF332" s="238"/>
      <c r="AG332" s="238"/>
      <c r="AH332" s="242"/>
    </row>
    <row r="333" spans="1:34" x14ac:dyDescent="0.55000000000000004">
      <c r="A333" s="222">
        <v>331</v>
      </c>
      <c r="B333" s="224">
        <f>Tabla4[[#This Row],[DNI/NIE Participante / Menor de edad]]</f>
        <v>0</v>
      </c>
      <c r="C333" s="254">
        <f>Tabla4[[#This Row],[Nombre Participante]]</f>
        <v>0</v>
      </c>
      <c r="D333" s="254">
        <f>Tabla4[[#This Row],[Primer Apellido Participante]]</f>
        <v>0</v>
      </c>
      <c r="E333" s="254">
        <f>Tabla4[[#This Row],[Segundo Apellido Participante]]</f>
        <v>0</v>
      </c>
      <c r="F333" s="225">
        <f>Tabla4[[#This Row],[Fecha de Nacimiento Participante]]</f>
        <v>0</v>
      </c>
      <c r="G333" s="264">
        <f>Tabla4[[#This Row],[Sexo Participante]]</f>
        <v>0</v>
      </c>
      <c r="H333" s="264">
        <f>Tabla4[[#This Row],[Cód. Provincia Participante]]</f>
        <v>0</v>
      </c>
      <c r="I333" s="264">
        <f>Tabla4[[#This Row],[Cód. Localidad Participante]]</f>
        <v>0</v>
      </c>
      <c r="J333" s="264">
        <f>Tabla4[[#This Row],[Código Postal Participante]]</f>
        <v>0</v>
      </c>
      <c r="K333" s="265">
        <f>Tabla4[[#This Row],[Dirección Participante]]</f>
        <v>0</v>
      </c>
      <c r="L333" s="264">
        <f>Tabla4[[#This Row],[Teléfono Fijo Participante]]</f>
        <v>0</v>
      </c>
      <c r="M333" s="264">
        <f>Tabla4[[#This Row],[Teléfono Móvil Participante]]</f>
        <v>0</v>
      </c>
      <c r="N333" s="266">
        <f>Tabla4[[#This Row],[E-mail Participante]]</f>
        <v>0</v>
      </c>
      <c r="O333" s="238"/>
      <c r="P333" s="238"/>
      <c r="Q333" s="238"/>
      <c r="R333" s="238"/>
      <c r="S333" s="238"/>
      <c r="T333" s="238"/>
      <c r="U333" s="238"/>
      <c r="V333" s="238"/>
      <c r="W333" s="238"/>
      <c r="X333" s="238"/>
      <c r="Y333" s="238"/>
      <c r="Z333" s="238"/>
      <c r="AA333" s="238"/>
      <c r="AB333" s="238"/>
      <c r="AC333" s="238"/>
      <c r="AD333" s="238"/>
      <c r="AE333" s="238"/>
      <c r="AF333" s="238"/>
      <c r="AG333" s="238"/>
      <c r="AH333" s="242"/>
    </row>
    <row r="334" spans="1:34" x14ac:dyDescent="0.55000000000000004">
      <c r="A334" s="222">
        <v>332</v>
      </c>
      <c r="B334" s="213">
        <f>Tabla4[[#This Row],[DNI/NIE Participante / Menor de edad]]</f>
        <v>0</v>
      </c>
      <c r="C334" s="252">
        <f>Tabla4[[#This Row],[Nombre Participante]]</f>
        <v>0</v>
      </c>
      <c r="D334" s="252">
        <f>Tabla4[[#This Row],[Primer Apellido Participante]]</f>
        <v>0</v>
      </c>
      <c r="E334" s="252">
        <f>Tabla4[[#This Row],[Segundo Apellido Participante]]</f>
        <v>0</v>
      </c>
      <c r="F334" s="215">
        <f>Tabla4[[#This Row],[Fecha de Nacimiento Participante]]</f>
        <v>0</v>
      </c>
      <c r="G334" s="257">
        <f>Tabla4[[#This Row],[Sexo Participante]]</f>
        <v>0</v>
      </c>
      <c r="H334" s="258">
        <f>Tabla4[[#This Row],[Cód. Provincia Participante]]</f>
        <v>0</v>
      </c>
      <c r="I334" s="258">
        <f>Tabla4[[#This Row],[Cód. Localidad Participante]]</f>
        <v>0</v>
      </c>
      <c r="J334" s="259">
        <f>Tabla4[[#This Row],[Código Postal Participante]]</f>
        <v>0</v>
      </c>
      <c r="K334" s="260">
        <f>Tabla4[[#This Row],[Dirección Participante]]</f>
        <v>0</v>
      </c>
      <c r="L334" s="261">
        <f>Tabla4[[#This Row],[Teléfono Fijo Participante]]</f>
        <v>0</v>
      </c>
      <c r="M334" s="261">
        <f>Tabla4[[#This Row],[Teléfono Móvil Participante]]</f>
        <v>0</v>
      </c>
      <c r="N334" s="263">
        <f>Tabla4[[#This Row],[E-mail Participante]]</f>
        <v>0</v>
      </c>
      <c r="O334" s="238"/>
      <c r="P334" s="238"/>
      <c r="Q334" s="238"/>
      <c r="R334" s="238"/>
      <c r="S334" s="238"/>
      <c r="T334" s="238"/>
      <c r="U334" s="238"/>
      <c r="V334" s="238"/>
      <c r="W334" s="238"/>
      <c r="X334" s="238"/>
      <c r="Y334" s="238"/>
      <c r="Z334" s="238"/>
      <c r="AA334" s="238"/>
      <c r="AB334" s="238"/>
      <c r="AC334" s="238"/>
      <c r="AD334" s="238"/>
      <c r="AE334" s="238"/>
      <c r="AF334" s="238"/>
      <c r="AG334" s="238"/>
      <c r="AH334" s="242"/>
    </row>
    <row r="335" spans="1:34" x14ac:dyDescent="0.55000000000000004">
      <c r="A335" s="222">
        <v>333</v>
      </c>
      <c r="B335" s="224">
        <f>Tabla4[[#This Row],[DNI/NIE Participante / Menor de edad]]</f>
        <v>0</v>
      </c>
      <c r="C335" s="254">
        <f>Tabla4[[#This Row],[Nombre Participante]]</f>
        <v>0</v>
      </c>
      <c r="D335" s="254">
        <f>Tabla4[[#This Row],[Primer Apellido Participante]]</f>
        <v>0</v>
      </c>
      <c r="E335" s="254">
        <f>Tabla4[[#This Row],[Segundo Apellido Participante]]</f>
        <v>0</v>
      </c>
      <c r="F335" s="225">
        <f>Tabla4[[#This Row],[Fecha de Nacimiento Participante]]</f>
        <v>0</v>
      </c>
      <c r="G335" s="264">
        <f>Tabla4[[#This Row],[Sexo Participante]]</f>
        <v>0</v>
      </c>
      <c r="H335" s="264">
        <f>Tabla4[[#This Row],[Cód. Provincia Participante]]</f>
        <v>0</v>
      </c>
      <c r="I335" s="264">
        <f>Tabla4[[#This Row],[Cód. Localidad Participante]]</f>
        <v>0</v>
      </c>
      <c r="J335" s="264">
        <f>Tabla4[[#This Row],[Código Postal Participante]]</f>
        <v>0</v>
      </c>
      <c r="K335" s="265">
        <f>Tabla4[[#This Row],[Dirección Participante]]</f>
        <v>0</v>
      </c>
      <c r="L335" s="264">
        <f>Tabla4[[#This Row],[Teléfono Fijo Participante]]</f>
        <v>0</v>
      </c>
      <c r="M335" s="264">
        <f>Tabla4[[#This Row],[Teléfono Móvil Participante]]</f>
        <v>0</v>
      </c>
      <c r="N335" s="266">
        <f>Tabla4[[#This Row],[E-mail Participante]]</f>
        <v>0</v>
      </c>
      <c r="O335" s="238"/>
      <c r="P335" s="238"/>
      <c r="Q335" s="238"/>
      <c r="R335" s="238"/>
      <c r="S335" s="238"/>
      <c r="T335" s="238"/>
      <c r="U335" s="238"/>
      <c r="V335" s="238"/>
      <c r="W335" s="238"/>
      <c r="X335" s="238"/>
      <c r="Y335" s="238"/>
      <c r="Z335" s="238"/>
      <c r="AA335" s="238"/>
      <c r="AB335" s="238"/>
      <c r="AC335" s="238"/>
      <c r="AD335" s="238"/>
      <c r="AE335" s="238"/>
      <c r="AF335" s="238"/>
      <c r="AG335" s="238"/>
      <c r="AH335" s="242"/>
    </row>
    <row r="336" spans="1:34" x14ac:dyDescent="0.55000000000000004">
      <c r="A336" s="222">
        <v>334</v>
      </c>
      <c r="B336" s="213">
        <f>Tabla4[[#This Row],[DNI/NIE Participante / Menor de edad]]</f>
        <v>0</v>
      </c>
      <c r="C336" s="252">
        <f>Tabla4[[#This Row],[Nombre Participante]]</f>
        <v>0</v>
      </c>
      <c r="D336" s="252">
        <f>Tabla4[[#This Row],[Primer Apellido Participante]]</f>
        <v>0</v>
      </c>
      <c r="E336" s="252">
        <f>Tabla4[[#This Row],[Segundo Apellido Participante]]</f>
        <v>0</v>
      </c>
      <c r="F336" s="215">
        <f>Tabla4[[#This Row],[Fecha de Nacimiento Participante]]</f>
        <v>0</v>
      </c>
      <c r="G336" s="257">
        <f>Tabla4[[#This Row],[Sexo Participante]]</f>
        <v>0</v>
      </c>
      <c r="H336" s="258">
        <f>Tabla4[[#This Row],[Cód. Provincia Participante]]</f>
        <v>0</v>
      </c>
      <c r="I336" s="258">
        <f>Tabla4[[#This Row],[Cód. Localidad Participante]]</f>
        <v>0</v>
      </c>
      <c r="J336" s="259">
        <f>Tabla4[[#This Row],[Código Postal Participante]]</f>
        <v>0</v>
      </c>
      <c r="K336" s="260">
        <f>Tabla4[[#This Row],[Dirección Participante]]</f>
        <v>0</v>
      </c>
      <c r="L336" s="261">
        <f>Tabla4[[#This Row],[Teléfono Fijo Participante]]</f>
        <v>0</v>
      </c>
      <c r="M336" s="261">
        <f>Tabla4[[#This Row],[Teléfono Móvil Participante]]</f>
        <v>0</v>
      </c>
      <c r="N336" s="263">
        <f>Tabla4[[#This Row],[E-mail Participante]]</f>
        <v>0</v>
      </c>
      <c r="O336" s="238"/>
      <c r="P336" s="238"/>
      <c r="Q336" s="238"/>
      <c r="R336" s="238"/>
      <c r="S336" s="238"/>
      <c r="T336" s="238"/>
      <c r="U336" s="238"/>
      <c r="V336" s="238"/>
      <c r="W336" s="238"/>
      <c r="X336" s="238"/>
      <c r="Y336" s="238"/>
      <c r="Z336" s="238"/>
      <c r="AA336" s="238"/>
      <c r="AB336" s="238"/>
      <c r="AC336" s="238"/>
      <c r="AD336" s="238"/>
      <c r="AE336" s="238"/>
      <c r="AF336" s="238"/>
      <c r="AG336" s="238"/>
      <c r="AH336" s="242"/>
    </row>
    <row r="337" spans="1:34" x14ac:dyDescent="0.55000000000000004">
      <c r="A337" s="222">
        <v>335</v>
      </c>
      <c r="B337" s="224">
        <f>Tabla4[[#This Row],[DNI/NIE Participante / Menor de edad]]</f>
        <v>0</v>
      </c>
      <c r="C337" s="254">
        <f>Tabla4[[#This Row],[Nombre Participante]]</f>
        <v>0</v>
      </c>
      <c r="D337" s="254">
        <f>Tabla4[[#This Row],[Primer Apellido Participante]]</f>
        <v>0</v>
      </c>
      <c r="E337" s="254">
        <f>Tabla4[[#This Row],[Segundo Apellido Participante]]</f>
        <v>0</v>
      </c>
      <c r="F337" s="225">
        <f>Tabla4[[#This Row],[Fecha de Nacimiento Participante]]</f>
        <v>0</v>
      </c>
      <c r="G337" s="264">
        <f>Tabla4[[#This Row],[Sexo Participante]]</f>
        <v>0</v>
      </c>
      <c r="H337" s="264">
        <f>Tabla4[[#This Row],[Cód. Provincia Participante]]</f>
        <v>0</v>
      </c>
      <c r="I337" s="264">
        <f>Tabla4[[#This Row],[Cód. Localidad Participante]]</f>
        <v>0</v>
      </c>
      <c r="J337" s="264">
        <f>Tabla4[[#This Row],[Código Postal Participante]]</f>
        <v>0</v>
      </c>
      <c r="K337" s="265">
        <f>Tabla4[[#This Row],[Dirección Participante]]</f>
        <v>0</v>
      </c>
      <c r="L337" s="264">
        <f>Tabla4[[#This Row],[Teléfono Fijo Participante]]</f>
        <v>0</v>
      </c>
      <c r="M337" s="264">
        <f>Tabla4[[#This Row],[Teléfono Móvil Participante]]</f>
        <v>0</v>
      </c>
      <c r="N337" s="266">
        <f>Tabla4[[#This Row],[E-mail Participante]]</f>
        <v>0</v>
      </c>
      <c r="O337" s="238"/>
      <c r="P337" s="238"/>
      <c r="Q337" s="238"/>
      <c r="R337" s="238"/>
      <c r="S337" s="238"/>
      <c r="T337" s="238"/>
      <c r="U337" s="238"/>
      <c r="V337" s="238"/>
      <c r="W337" s="238"/>
      <c r="X337" s="238"/>
      <c r="Y337" s="238"/>
      <c r="Z337" s="238"/>
      <c r="AA337" s="238"/>
      <c r="AB337" s="238"/>
      <c r="AC337" s="238"/>
      <c r="AD337" s="238"/>
      <c r="AE337" s="238"/>
      <c r="AF337" s="238"/>
      <c r="AG337" s="238"/>
      <c r="AH337" s="242"/>
    </row>
    <row r="338" spans="1:34" x14ac:dyDescent="0.55000000000000004">
      <c r="A338" s="222">
        <v>336</v>
      </c>
      <c r="B338" s="213">
        <f>Tabla4[[#This Row],[DNI/NIE Participante / Menor de edad]]</f>
        <v>0</v>
      </c>
      <c r="C338" s="252">
        <f>Tabla4[[#This Row],[Nombre Participante]]</f>
        <v>0</v>
      </c>
      <c r="D338" s="252">
        <f>Tabla4[[#This Row],[Primer Apellido Participante]]</f>
        <v>0</v>
      </c>
      <c r="E338" s="252">
        <f>Tabla4[[#This Row],[Segundo Apellido Participante]]</f>
        <v>0</v>
      </c>
      <c r="F338" s="215">
        <f>Tabla4[[#This Row],[Fecha de Nacimiento Participante]]</f>
        <v>0</v>
      </c>
      <c r="G338" s="257">
        <f>Tabla4[[#This Row],[Sexo Participante]]</f>
        <v>0</v>
      </c>
      <c r="H338" s="258">
        <f>Tabla4[[#This Row],[Cód. Provincia Participante]]</f>
        <v>0</v>
      </c>
      <c r="I338" s="258">
        <f>Tabla4[[#This Row],[Cód. Localidad Participante]]</f>
        <v>0</v>
      </c>
      <c r="J338" s="259">
        <f>Tabla4[[#This Row],[Código Postal Participante]]</f>
        <v>0</v>
      </c>
      <c r="K338" s="260">
        <f>Tabla4[[#This Row],[Dirección Participante]]</f>
        <v>0</v>
      </c>
      <c r="L338" s="261">
        <f>Tabla4[[#This Row],[Teléfono Fijo Participante]]</f>
        <v>0</v>
      </c>
      <c r="M338" s="261">
        <f>Tabla4[[#This Row],[Teléfono Móvil Participante]]</f>
        <v>0</v>
      </c>
      <c r="N338" s="263">
        <f>Tabla4[[#This Row],[E-mail Participante]]</f>
        <v>0</v>
      </c>
      <c r="O338" s="238"/>
      <c r="P338" s="238"/>
      <c r="Q338" s="238"/>
      <c r="R338" s="238"/>
      <c r="S338" s="238"/>
      <c r="T338" s="238"/>
      <c r="U338" s="238"/>
      <c r="V338" s="238"/>
      <c r="W338" s="238"/>
      <c r="X338" s="238"/>
      <c r="Y338" s="238"/>
      <c r="Z338" s="238"/>
      <c r="AA338" s="238"/>
      <c r="AB338" s="238"/>
      <c r="AC338" s="238"/>
      <c r="AD338" s="238"/>
      <c r="AE338" s="238"/>
      <c r="AF338" s="238"/>
      <c r="AG338" s="238"/>
      <c r="AH338" s="242"/>
    </row>
    <row r="339" spans="1:34" x14ac:dyDescent="0.55000000000000004">
      <c r="A339" s="222">
        <v>337</v>
      </c>
      <c r="B339" s="224">
        <f>Tabla4[[#This Row],[DNI/NIE Participante / Menor de edad]]</f>
        <v>0</v>
      </c>
      <c r="C339" s="254">
        <f>Tabla4[[#This Row],[Nombre Participante]]</f>
        <v>0</v>
      </c>
      <c r="D339" s="254">
        <f>Tabla4[[#This Row],[Primer Apellido Participante]]</f>
        <v>0</v>
      </c>
      <c r="E339" s="254">
        <f>Tabla4[[#This Row],[Segundo Apellido Participante]]</f>
        <v>0</v>
      </c>
      <c r="F339" s="225">
        <f>Tabla4[[#This Row],[Fecha de Nacimiento Participante]]</f>
        <v>0</v>
      </c>
      <c r="G339" s="264">
        <f>Tabla4[[#This Row],[Sexo Participante]]</f>
        <v>0</v>
      </c>
      <c r="H339" s="264">
        <f>Tabla4[[#This Row],[Cód. Provincia Participante]]</f>
        <v>0</v>
      </c>
      <c r="I339" s="264">
        <f>Tabla4[[#This Row],[Cód. Localidad Participante]]</f>
        <v>0</v>
      </c>
      <c r="J339" s="264">
        <f>Tabla4[[#This Row],[Código Postal Participante]]</f>
        <v>0</v>
      </c>
      <c r="K339" s="265">
        <f>Tabla4[[#This Row],[Dirección Participante]]</f>
        <v>0</v>
      </c>
      <c r="L339" s="264">
        <f>Tabla4[[#This Row],[Teléfono Fijo Participante]]</f>
        <v>0</v>
      </c>
      <c r="M339" s="264">
        <f>Tabla4[[#This Row],[Teléfono Móvil Participante]]</f>
        <v>0</v>
      </c>
      <c r="N339" s="266">
        <f>Tabla4[[#This Row],[E-mail Participante]]</f>
        <v>0</v>
      </c>
      <c r="O339" s="238"/>
      <c r="P339" s="238"/>
      <c r="Q339" s="238"/>
      <c r="R339" s="238"/>
      <c r="S339" s="238"/>
      <c r="T339" s="238"/>
      <c r="U339" s="238"/>
      <c r="V339" s="238"/>
      <c r="W339" s="238"/>
      <c r="X339" s="238"/>
      <c r="Y339" s="238"/>
      <c r="Z339" s="238"/>
      <c r="AA339" s="238"/>
      <c r="AB339" s="238"/>
      <c r="AC339" s="238"/>
      <c r="AD339" s="238"/>
      <c r="AE339" s="238"/>
      <c r="AF339" s="238"/>
      <c r="AG339" s="238"/>
      <c r="AH339" s="242"/>
    </row>
    <row r="340" spans="1:34" x14ac:dyDescent="0.55000000000000004">
      <c r="A340" s="222">
        <v>338</v>
      </c>
      <c r="B340" s="213">
        <f>Tabla4[[#This Row],[DNI/NIE Participante / Menor de edad]]</f>
        <v>0</v>
      </c>
      <c r="C340" s="252">
        <f>Tabla4[[#This Row],[Nombre Participante]]</f>
        <v>0</v>
      </c>
      <c r="D340" s="252">
        <f>Tabla4[[#This Row],[Primer Apellido Participante]]</f>
        <v>0</v>
      </c>
      <c r="E340" s="252">
        <f>Tabla4[[#This Row],[Segundo Apellido Participante]]</f>
        <v>0</v>
      </c>
      <c r="F340" s="215">
        <f>Tabla4[[#This Row],[Fecha de Nacimiento Participante]]</f>
        <v>0</v>
      </c>
      <c r="G340" s="257">
        <f>Tabla4[[#This Row],[Sexo Participante]]</f>
        <v>0</v>
      </c>
      <c r="H340" s="258">
        <f>Tabla4[[#This Row],[Cód. Provincia Participante]]</f>
        <v>0</v>
      </c>
      <c r="I340" s="258">
        <f>Tabla4[[#This Row],[Cód. Localidad Participante]]</f>
        <v>0</v>
      </c>
      <c r="J340" s="259">
        <f>Tabla4[[#This Row],[Código Postal Participante]]</f>
        <v>0</v>
      </c>
      <c r="K340" s="260">
        <f>Tabla4[[#This Row],[Dirección Participante]]</f>
        <v>0</v>
      </c>
      <c r="L340" s="261">
        <f>Tabla4[[#This Row],[Teléfono Fijo Participante]]</f>
        <v>0</v>
      </c>
      <c r="M340" s="261">
        <f>Tabla4[[#This Row],[Teléfono Móvil Participante]]</f>
        <v>0</v>
      </c>
      <c r="N340" s="263">
        <f>Tabla4[[#This Row],[E-mail Participante]]</f>
        <v>0</v>
      </c>
      <c r="O340" s="238"/>
      <c r="P340" s="238"/>
      <c r="Q340" s="238"/>
      <c r="R340" s="238"/>
      <c r="S340" s="238"/>
      <c r="T340" s="238"/>
      <c r="U340" s="238"/>
      <c r="V340" s="238"/>
      <c r="W340" s="238"/>
      <c r="X340" s="238"/>
      <c r="Y340" s="238"/>
      <c r="Z340" s="238"/>
      <c r="AA340" s="238"/>
      <c r="AB340" s="238"/>
      <c r="AC340" s="238"/>
      <c r="AD340" s="238"/>
      <c r="AE340" s="238"/>
      <c r="AF340" s="238"/>
      <c r="AG340" s="238"/>
      <c r="AH340" s="242"/>
    </row>
    <row r="341" spans="1:34" x14ac:dyDescent="0.55000000000000004">
      <c r="A341" s="222">
        <v>339</v>
      </c>
      <c r="B341" s="224">
        <f>Tabla4[[#This Row],[DNI/NIE Participante / Menor de edad]]</f>
        <v>0</v>
      </c>
      <c r="C341" s="254">
        <f>Tabla4[[#This Row],[Nombre Participante]]</f>
        <v>0</v>
      </c>
      <c r="D341" s="254">
        <f>Tabla4[[#This Row],[Primer Apellido Participante]]</f>
        <v>0</v>
      </c>
      <c r="E341" s="254">
        <f>Tabla4[[#This Row],[Segundo Apellido Participante]]</f>
        <v>0</v>
      </c>
      <c r="F341" s="225">
        <f>Tabla4[[#This Row],[Fecha de Nacimiento Participante]]</f>
        <v>0</v>
      </c>
      <c r="G341" s="264">
        <f>Tabla4[[#This Row],[Sexo Participante]]</f>
        <v>0</v>
      </c>
      <c r="H341" s="264">
        <f>Tabla4[[#This Row],[Cód. Provincia Participante]]</f>
        <v>0</v>
      </c>
      <c r="I341" s="264">
        <f>Tabla4[[#This Row],[Cód. Localidad Participante]]</f>
        <v>0</v>
      </c>
      <c r="J341" s="264">
        <f>Tabla4[[#This Row],[Código Postal Participante]]</f>
        <v>0</v>
      </c>
      <c r="K341" s="265">
        <f>Tabla4[[#This Row],[Dirección Participante]]</f>
        <v>0</v>
      </c>
      <c r="L341" s="264">
        <f>Tabla4[[#This Row],[Teléfono Fijo Participante]]</f>
        <v>0</v>
      </c>
      <c r="M341" s="264">
        <f>Tabla4[[#This Row],[Teléfono Móvil Participante]]</f>
        <v>0</v>
      </c>
      <c r="N341" s="266">
        <f>Tabla4[[#This Row],[E-mail Participante]]</f>
        <v>0</v>
      </c>
      <c r="O341" s="238"/>
      <c r="P341" s="238"/>
      <c r="Q341" s="238"/>
      <c r="R341" s="238"/>
      <c r="S341" s="238"/>
      <c r="T341" s="238"/>
      <c r="U341" s="238"/>
      <c r="V341" s="238"/>
      <c r="W341" s="238"/>
      <c r="X341" s="238"/>
      <c r="Y341" s="238"/>
      <c r="Z341" s="238"/>
      <c r="AA341" s="238"/>
      <c r="AB341" s="238"/>
      <c r="AC341" s="238"/>
      <c r="AD341" s="238"/>
      <c r="AE341" s="238"/>
      <c r="AF341" s="238"/>
      <c r="AG341" s="238"/>
      <c r="AH341" s="242"/>
    </row>
    <row r="342" spans="1:34" x14ac:dyDescent="0.55000000000000004">
      <c r="A342" s="222">
        <v>340</v>
      </c>
      <c r="B342" s="213">
        <f>Tabla4[[#This Row],[DNI/NIE Participante / Menor de edad]]</f>
        <v>0</v>
      </c>
      <c r="C342" s="252">
        <f>Tabla4[[#This Row],[Nombre Participante]]</f>
        <v>0</v>
      </c>
      <c r="D342" s="252">
        <f>Tabla4[[#This Row],[Primer Apellido Participante]]</f>
        <v>0</v>
      </c>
      <c r="E342" s="252">
        <f>Tabla4[[#This Row],[Segundo Apellido Participante]]</f>
        <v>0</v>
      </c>
      <c r="F342" s="215">
        <f>Tabla4[[#This Row],[Fecha de Nacimiento Participante]]</f>
        <v>0</v>
      </c>
      <c r="G342" s="257">
        <f>Tabla4[[#This Row],[Sexo Participante]]</f>
        <v>0</v>
      </c>
      <c r="H342" s="258">
        <f>Tabla4[[#This Row],[Cód. Provincia Participante]]</f>
        <v>0</v>
      </c>
      <c r="I342" s="258">
        <f>Tabla4[[#This Row],[Cód. Localidad Participante]]</f>
        <v>0</v>
      </c>
      <c r="J342" s="259">
        <f>Tabla4[[#This Row],[Código Postal Participante]]</f>
        <v>0</v>
      </c>
      <c r="K342" s="260">
        <f>Tabla4[[#This Row],[Dirección Participante]]</f>
        <v>0</v>
      </c>
      <c r="L342" s="261">
        <f>Tabla4[[#This Row],[Teléfono Fijo Participante]]</f>
        <v>0</v>
      </c>
      <c r="M342" s="261">
        <f>Tabla4[[#This Row],[Teléfono Móvil Participante]]</f>
        <v>0</v>
      </c>
      <c r="N342" s="263">
        <f>Tabla4[[#This Row],[E-mail Participante]]</f>
        <v>0</v>
      </c>
      <c r="O342" s="238"/>
      <c r="P342" s="238"/>
      <c r="Q342" s="238"/>
      <c r="R342" s="238"/>
      <c r="S342" s="238"/>
      <c r="T342" s="238"/>
      <c r="U342" s="238"/>
      <c r="V342" s="238"/>
      <c r="W342" s="238"/>
      <c r="X342" s="238"/>
      <c r="Y342" s="238"/>
      <c r="Z342" s="238"/>
      <c r="AA342" s="238"/>
      <c r="AB342" s="238"/>
      <c r="AC342" s="238"/>
      <c r="AD342" s="238"/>
      <c r="AE342" s="238"/>
      <c r="AF342" s="238"/>
      <c r="AG342" s="238"/>
      <c r="AH342" s="242"/>
    </row>
    <row r="343" spans="1:34" x14ac:dyDescent="0.55000000000000004">
      <c r="A343" s="222">
        <v>341</v>
      </c>
      <c r="B343" s="224">
        <f>Tabla4[[#This Row],[DNI/NIE Participante / Menor de edad]]</f>
        <v>0</v>
      </c>
      <c r="C343" s="254">
        <f>Tabla4[[#This Row],[Nombre Participante]]</f>
        <v>0</v>
      </c>
      <c r="D343" s="254">
        <f>Tabla4[[#This Row],[Primer Apellido Participante]]</f>
        <v>0</v>
      </c>
      <c r="E343" s="254">
        <f>Tabla4[[#This Row],[Segundo Apellido Participante]]</f>
        <v>0</v>
      </c>
      <c r="F343" s="225">
        <f>Tabla4[[#This Row],[Fecha de Nacimiento Participante]]</f>
        <v>0</v>
      </c>
      <c r="G343" s="264">
        <f>Tabla4[[#This Row],[Sexo Participante]]</f>
        <v>0</v>
      </c>
      <c r="H343" s="264">
        <f>Tabla4[[#This Row],[Cód. Provincia Participante]]</f>
        <v>0</v>
      </c>
      <c r="I343" s="264">
        <f>Tabla4[[#This Row],[Cód. Localidad Participante]]</f>
        <v>0</v>
      </c>
      <c r="J343" s="264">
        <f>Tabla4[[#This Row],[Código Postal Participante]]</f>
        <v>0</v>
      </c>
      <c r="K343" s="265">
        <f>Tabla4[[#This Row],[Dirección Participante]]</f>
        <v>0</v>
      </c>
      <c r="L343" s="264">
        <f>Tabla4[[#This Row],[Teléfono Fijo Participante]]</f>
        <v>0</v>
      </c>
      <c r="M343" s="264">
        <f>Tabla4[[#This Row],[Teléfono Móvil Participante]]</f>
        <v>0</v>
      </c>
      <c r="N343" s="266">
        <f>Tabla4[[#This Row],[E-mail Participante]]</f>
        <v>0</v>
      </c>
      <c r="O343" s="238"/>
      <c r="P343" s="238"/>
      <c r="Q343" s="238"/>
      <c r="R343" s="238"/>
      <c r="S343" s="238"/>
      <c r="T343" s="238"/>
      <c r="U343" s="238"/>
      <c r="V343" s="238"/>
      <c r="W343" s="238"/>
      <c r="X343" s="238"/>
      <c r="Y343" s="238"/>
      <c r="Z343" s="238"/>
      <c r="AA343" s="238"/>
      <c r="AB343" s="238"/>
      <c r="AC343" s="238"/>
      <c r="AD343" s="238"/>
      <c r="AE343" s="238"/>
      <c r="AF343" s="238"/>
      <c r="AG343" s="238"/>
      <c r="AH343" s="242"/>
    </row>
    <row r="344" spans="1:34" x14ac:dyDescent="0.55000000000000004">
      <c r="A344" s="222">
        <v>342</v>
      </c>
      <c r="B344" s="213">
        <f>Tabla4[[#This Row],[DNI/NIE Participante / Menor de edad]]</f>
        <v>0</v>
      </c>
      <c r="C344" s="252">
        <f>Tabla4[[#This Row],[Nombre Participante]]</f>
        <v>0</v>
      </c>
      <c r="D344" s="252">
        <f>Tabla4[[#This Row],[Primer Apellido Participante]]</f>
        <v>0</v>
      </c>
      <c r="E344" s="252">
        <f>Tabla4[[#This Row],[Segundo Apellido Participante]]</f>
        <v>0</v>
      </c>
      <c r="F344" s="215">
        <f>Tabla4[[#This Row],[Fecha de Nacimiento Participante]]</f>
        <v>0</v>
      </c>
      <c r="G344" s="257">
        <f>Tabla4[[#This Row],[Sexo Participante]]</f>
        <v>0</v>
      </c>
      <c r="H344" s="258">
        <f>Tabla4[[#This Row],[Cód. Provincia Participante]]</f>
        <v>0</v>
      </c>
      <c r="I344" s="258">
        <f>Tabla4[[#This Row],[Cód. Localidad Participante]]</f>
        <v>0</v>
      </c>
      <c r="J344" s="259">
        <f>Tabla4[[#This Row],[Código Postal Participante]]</f>
        <v>0</v>
      </c>
      <c r="K344" s="260">
        <f>Tabla4[[#This Row],[Dirección Participante]]</f>
        <v>0</v>
      </c>
      <c r="L344" s="261">
        <f>Tabla4[[#This Row],[Teléfono Fijo Participante]]</f>
        <v>0</v>
      </c>
      <c r="M344" s="261">
        <f>Tabla4[[#This Row],[Teléfono Móvil Participante]]</f>
        <v>0</v>
      </c>
      <c r="N344" s="263">
        <f>Tabla4[[#This Row],[E-mail Participante]]</f>
        <v>0</v>
      </c>
      <c r="O344" s="238"/>
      <c r="P344" s="238"/>
      <c r="Q344" s="238"/>
      <c r="R344" s="238"/>
      <c r="S344" s="238"/>
      <c r="T344" s="238"/>
      <c r="U344" s="238"/>
      <c r="V344" s="238"/>
      <c r="W344" s="238"/>
      <c r="X344" s="238"/>
      <c r="Y344" s="238"/>
      <c r="Z344" s="238"/>
      <c r="AA344" s="238"/>
      <c r="AB344" s="238"/>
      <c r="AC344" s="238"/>
      <c r="AD344" s="238"/>
      <c r="AE344" s="238"/>
      <c r="AF344" s="238"/>
      <c r="AG344" s="238"/>
      <c r="AH344" s="242"/>
    </row>
    <row r="345" spans="1:34" x14ac:dyDescent="0.55000000000000004">
      <c r="A345" s="222">
        <v>343</v>
      </c>
      <c r="B345" s="224">
        <f>Tabla4[[#This Row],[DNI/NIE Participante / Menor de edad]]</f>
        <v>0</v>
      </c>
      <c r="C345" s="254">
        <f>Tabla4[[#This Row],[Nombre Participante]]</f>
        <v>0</v>
      </c>
      <c r="D345" s="254">
        <f>Tabla4[[#This Row],[Primer Apellido Participante]]</f>
        <v>0</v>
      </c>
      <c r="E345" s="254">
        <f>Tabla4[[#This Row],[Segundo Apellido Participante]]</f>
        <v>0</v>
      </c>
      <c r="F345" s="225">
        <f>Tabla4[[#This Row],[Fecha de Nacimiento Participante]]</f>
        <v>0</v>
      </c>
      <c r="G345" s="264">
        <f>Tabla4[[#This Row],[Sexo Participante]]</f>
        <v>0</v>
      </c>
      <c r="H345" s="264">
        <f>Tabla4[[#This Row],[Cód. Provincia Participante]]</f>
        <v>0</v>
      </c>
      <c r="I345" s="264">
        <f>Tabla4[[#This Row],[Cód. Localidad Participante]]</f>
        <v>0</v>
      </c>
      <c r="J345" s="264">
        <f>Tabla4[[#This Row],[Código Postal Participante]]</f>
        <v>0</v>
      </c>
      <c r="K345" s="265">
        <f>Tabla4[[#This Row],[Dirección Participante]]</f>
        <v>0</v>
      </c>
      <c r="L345" s="264">
        <f>Tabla4[[#This Row],[Teléfono Fijo Participante]]</f>
        <v>0</v>
      </c>
      <c r="M345" s="264">
        <f>Tabla4[[#This Row],[Teléfono Móvil Participante]]</f>
        <v>0</v>
      </c>
      <c r="N345" s="266">
        <f>Tabla4[[#This Row],[E-mail Participante]]</f>
        <v>0</v>
      </c>
      <c r="O345" s="238"/>
      <c r="P345" s="238"/>
      <c r="Q345" s="238"/>
      <c r="R345" s="238"/>
      <c r="S345" s="238"/>
      <c r="T345" s="238"/>
      <c r="U345" s="238"/>
      <c r="V345" s="238"/>
      <c r="W345" s="238"/>
      <c r="X345" s="238"/>
      <c r="Y345" s="238"/>
      <c r="Z345" s="238"/>
      <c r="AA345" s="238"/>
      <c r="AB345" s="238"/>
      <c r="AC345" s="238"/>
      <c r="AD345" s="238"/>
      <c r="AE345" s="238"/>
      <c r="AF345" s="238"/>
      <c r="AG345" s="238"/>
      <c r="AH345" s="242"/>
    </row>
    <row r="346" spans="1:34" x14ac:dyDescent="0.55000000000000004">
      <c r="A346" s="222">
        <v>344</v>
      </c>
      <c r="B346" s="213">
        <f>Tabla4[[#This Row],[DNI/NIE Participante / Menor de edad]]</f>
        <v>0</v>
      </c>
      <c r="C346" s="252">
        <f>Tabla4[[#This Row],[Nombre Participante]]</f>
        <v>0</v>
      </c>
      <c r="D346" s="252">
        <f>Tabla4[[#This Row],[Primer Apellido Participante]]</f>
        <v>0</v>
      </c>
      <c r="E346" s="252">
        <f>Tabla4[[#This Row],[Segundo Apellido Participante]]</f>
        <v>0</v>
      </c>
      <c r="F346" s="215">
        <f>Tabla4[[#This Row],[Fecha de Nacimiento Participante]]</f>
        <v>0</v>
      </c>
      <c r="G346" s="257">
        <f>Tabla4[[#This Row],[Sexo Participante]]</f>
        <v>0</v>
      </c>
      <c r="H346" s="258">
        <f>Tabla4[[#This Row],[Cód. Provincia Participante]]</f>
        <v>0</v>
      </c>
      <c r="I346" s="258">
        <f>Tabla4[[#This Row],[Cód. Localidad Participante]]</f>
        <v>0</v>
      </c>
      <c r="J346" s="259">
        <f>Tabla4[[#This Row],[Código Postal Participante]]</f>
        <v>0</v>
      </c>
      <c r="K346" s="260">
        <f>Tabla4[[#This Row],[Dirección Participante]]</f>
        <v>0</v>
      </c>
      <c r="L346" s="261">
        <f>Tabla4[[#This Row],[Teléfono Fijo Participante]]</f>
        <v>0</v>
      </c>
      <c r="M346" s="261">
        <f>Tabla4[[#This Row],[Teléfono Móvil Participante]]</f>
        <v>0</v>
      </c>
      <c r="N346" s="263">
        <f>Tabla4[[#This Row],[E-mail Participante]]</f>
        <v>0</v>
      </c>
      <c r="O346" s="238"/>
      <c r="P346" s="238"/>
      <c r="Q346" s="238"/>
      <c r="R346" s="238"/>
      <c r="S346" s="238"/>
      <c r="T346" s="238"/>
      <c r="U346" s="238"/>
      <c r="V346" s="238"/>
      <c r="W346" s="238"/>
      <c r="X346" s="238"/>
      <c r="Y346" s="238"/>
      <c r="Z346" s="238"/>
      <c r="AA346" s="238"/>
      <c r="AB346" s="238"/>
      <c r="AC346" s="238"/>
      <c r="AD346" s="238"/>
      <c r="AE346" s="238"/>
      <c r="AF346" s="238"/>
      <c r="AG346" s="238"/>
      <c r="AH346" s="242"/>
    </row>
    <row r="347" spans="1:34" x14ac:dyDescent="0.55000000000000004">
      <c r="A347" s="222">
        <v>345</v>
      </c>
      <c r="B347" s="224">
        <f>Tabla4[[#This Row],[DNI/NIE Participante / Menor de edad]]</f>
        <v>0</v>
      </c>
      <c r="C347" s="254">
        <f>Tabla4[[#This Row],[Nombre Participante]]</f>
        <v>0</v>
      </c>
      <c r="D347" s="254">
        <f>Tabla4[[#This Row],[Primer Apellido Participante]]</f>
        <v>0</v>
      </c>
      <c r="E347" s="254">
        <f>Tabla4[[#This Row],[Segundo Apellido Participante]]</f>
        <v>0</v>
      </c>
      <c r="F347" s="225">
        <f>Tabla4[[#This Row],[Fecha de Nacimiento Participante]]</f>
        <v>0</v>
      </c>
      <c r="G347" s="264">
        <f>Tabla4[[#This Row],[Sexo Participante]]</f>
        <v>0</v>
      </c>
      <c r="H347" s="264">
        <f>Tabla4[[#This Row],[Cód. Provincia Participante]]</f>
        <v>0</v>
      </c>
      <c r="I347" s="264">
        <f>Tabla4[[#This Row],[Cód. Localidad Participante]]</f>
        <v>0</v>
      </c>
      <c r="J347" s="264">
        <f>Tabla4[[#This Row],[Código Postal Participante]]</f>
        <v>0</v>
      </c>
      <c r="K347" s="265">
        <f>Tabla4[[#This Row],[Dirección Participante]]</f>
        <v>0</v>
      </c>
      <c r="L347" s="264">
        <f>Tabla4[[#This Row],[Teléfono Fijo Participante]]</f>
        <v>0</v>
      </c>
      <c r="M347" s="264">
        <f>Tabla4[[#This Row],[Teléfono Móvil Participante]]</f>
        <v>0</v>
      </c>
      <c r="N347" s="266">
        <f>Tabla4[[#This Row],[E-mail Participante]]</f>
        <v>0</v>
      </c>
      <c r="O347" s="238"/>
      <c r="P347" s="238"/>
      <c r="Q347" s="238"/>
      <c r="R347" s="238"/>
      <c r="S347" s="238"/>
      <c r="T347" s="238"/>
      <c r="U347" s="238"/>
      <c r="V347" s="238"/>
      <c r="W347" s="238"/>
      <c r="X347" s="238"/>
      <c r="Y347" s="238"/>
      <c r="Z347" s="238"/>
      <c r="AA347" s="238"/>
      <c r="AB347" s="238"/>
      <c r="AC347" s="238"/>
      <c r="AD347" s="238"/>
      <c r="AE347" s="238"/>
      <c r="AF347" s="238"/>
      <c r="AG347" s="238"/>
      <c r="AH347" s="242"/>
    </row>
    <row r="348" spans="1:34" x14ac:dyDescent="0.55000000000000004">
      <c r="A348" s="222">
        <v>346</v>
      </c>
      <c r="B348" s="213">
        <f>Tabla4[[#This Row],[DNI/NIE Participante / Menor de edad]]</f>
        <v>0</v>
      </c>
      <c r="C348" s="252">
        <f>Tabla4[[#This Row],[Nombre Participante]]</f>
        <v>0</v>
      </c>
      <c r="D348" s="252">
        <f>Tabla4[[#This Row],[Primer Apellido Participante]]</f>
        <v>0</v>
      </c>
      <c r="E348" s="252">
        <f>Tabla4[[#This Row],[Segundo Apellido Participante]]</f>
        <v>0</v>
      </c>
      <c r="F348" s="215">
        <f>Tabla4[[#This Row],[Fecha de Nacimiento Participante]]</f>
        <v>0</v>
      </c>
      <c r="G348" s="257">
        <f>Tabla4[[#This Row],[Sexo Participante]]</f>
        <v>0</v>
      </c>
      <c r="H348" s="258">
        <f>Tabla4[[#This Row],[Cód. Provincia Participante]]</f>
        <v>0</v>
      </c>
      <c r="I348" s="258">
        <f>Tabla4[[#This Row],[Cód. Localidad Participante]]</f>
        <v>0</v>
      </c>
      <c r="J348" s="259">
        <f>Tabla4[[#This Row],[Código Postal Participante]]</f>
        <v>0</v>
      </c>
      <c r="K348" s="260">
        <f>Tabla4[[#This Row],[Dirección Participante]]</f>
        <v>0</v>
      </c>
      <c r="L348" s="261">
        <f>Tabla4[[#This Row],[Teléfono Fijo Participante]]</f>
        <v>0</v>
      </c>
      <c r="M348" s="261">
        <f>Tabla4[[#This Row],[Teléfono Móvil Participante]]</f>
        <v>0</v>
      </c>
      <c r="N348" s="263">
        <f>Tabla4[[#This Row],[E-mail Participante]]</f>
        <v>0</v>
      </c>
      <c r="O348" s="238"/>
      <c r="P348" s="238"/>
      <c r="Q348" s="238"/>
      <c r="R348" s="238"/>
      <c r="S348" s="238"/>
      <c r="T348" s="238"/>
      <c r="U348" s="238"/>
      <c r="V348" s="238"/>
      <c r="W348" s="238"/>
      <c r="X348" s="238"/>
      <c r="Y348" s="238"/>
      <c r="Z348" s="238"/>
      <c r="AA348" s="238"/>
      <c r="AB348" s="238"/>
      <c r="AC348" s="238"/>
      <c r="AD348" s="238"/>
      <c r="AE348" s="238"/>
      <c r="AF348" s="238"/>
      <c r="AG348" s="238"/>
      <c r="AH348" s="242"/>
    </row>
    <row r="349" spans="1:34" x14ac:dyDescent="0.55000000000000004">
      <c r="A349" s="222">
        <v>347</v>
      </c>
      <c r="B349" s="224">
        <f>Tabla4[[#This Row],[DNI/NIE Participante / Menor de edad]]</f>
        <v>0</v>
      </c>
      <c r="C349" s="254">
        <f>Tabla4[[#This Row],[Nombre Participante]]</f>
        <v>0</v>
      </c>
      <c r="D349" s="254">
        <f>Tabla4[[#This Row],[Primer Apellido Participante]]</f>
        <v>0</v>
      </c>
      <c r="E349" s="254">
        <f>Tabla4[[#This Row],[Segundo Apellido Participante]]</f>
        <v>0</v>
      </c>
      <c r="F349" s="225">
        <f>Tabla4[[#This Row],[Fecha de Nacimiento Participante]]</f>
        <v>0</v>
      </c>
      <c r="G349" s="264">
        <f>Tabla4[[#This Row],[Sexo Participante]]</f>
        <v>0</v>
      </c>
      <c r="H349" s="264">
        <f>Tabla4[[#This Row],[Cód. Provincia Participante]]</f>
        <v>0</v>
      </c>
      <c r="I349" s="264">
        <f>Tabla4[[#This Row],[Cód. Localidad Participante]]</f>
        <v>0</v>
      </c>
      <c r="J349" s="264">
        <f>Tabla4[[#This Row],[Código Postal Participante]]</f>
        <v>0</v>
      </c>
      <c r="K349" s="265">
        <f>Tabla4[[#This Row],[Dirección Participante]]</f>
        <v>0</v>
      </c>
      <c r="L349" s="264">
        <f>Tabla4[[#This Row],[Teléfono Fijo Participante]]</f>
        <v>0</v>
      </c>
      <c r="M349" s="264">
        <f>Tabla4[[#This Row],[Teléfono Móvil Participante]]</f>
        <v>0</v>
      </c>
      <c r="N349" s="266">
        <f>Tabla4[[#This Row],[E-mail Participante]]</f>
        <v>0</v>
      </c>
      <c r="O349" s="238"/>
      <c r="P349" s="238"/>
      <c r="Q349" s="238"/>
      <c r="R349" s="238"/>
      <c r="S349" s="238"/>
      <c r="T349" s="238"/>
      <c r="U349" s="238"/>
      <c r="V349" s="238"/>
      <c r="W349" s="238"/>
      <c r="X349" s="238"/>
      <c r="Y349" s="238"/>
      <c r="Z349" s="238"/>
      <c r="AA349" s="238"/>
      <c r="AB349" s="238"/>
      <c r="AC349" s="238"/>
      <c r="AD349" s="238"/>
      <c r="AE349" s="238"/>
      <c r="AF349" s="238"/>
      <c r="AG349" s="238"/>
      <c r="AH349" s="242"/>
    </row>
    <row r="350" spans="1:34" x14ac:dyDescent="0.55000000000000004">
      <c r="A350" s="222">
        <v>348</v>
      </c>
      <c r="B350" s="213">
        <f>Tabla4[[#This Row],[DNI/NIE Participante / Menor de edad]]</f>
        <v>0</v>
      </c>
      <c r="C350" s="252">
        <f>Tabla4[[#This Row],[Nombre Participante]]</f>
        <v>0</v>
      </c>
      <c r="D350" s="252">
        <f>Tabla4[[#This Row],[Primer Apellido Participante]]</f>
        <v>0</v>
      </c>
      <c r="E350" s="252">
        <f>Tabla4[[#This Row],[Segundo Apellido Participante]]</f>
        <v>0</v>
      </c>
      <c r="F350" s="215">
        <f>Tabla4[[#This Row],[Fecha de Nacimiento Participante]]</f>
        <v>0</v>
      </c>
      <c r="G350" s="257">
        <f>Tabla4[[#This Row],[Sexo Participante]]</f>
        <v>0</v>
      </c>
      <c r="H350" s="258">
        <f>Tabla4[[#This Row],[Cód. Provincia Participante]]</f>
        <v>0</v>
      </c>
      <c r="I350" s="258">
        <f>Tabla4[[#This Row],[Cód. Localidad Participante]]</f>
        <v>0</v>
      </c>
      <c r="J350" s="259">
        <f>Tabla4[[#This Row],[Código Postal Participante]]</f>
        <v>0</v>
      </c>
      <c r="K350" s="260">
        <f>Tabla4[[#This Row],[Dirección Participante]]</f>
        <v>0</v>
      </c>
      <c r="L350" s="261">
        <f>Tabla4[[#This Row],[Teléfono Fijo Participante]]</f>
        <v>0</v>
      </c>
      <c r="M350" s="261">
        <f>Tabla4[[#This Row],[Teléfono Móvil Participante]]</f>
        <v>0</v>
      </c>
      <c r="N350" s="263">
        <f>Tabla4[[#This Row],[E-mail Participante]]</f>
        <v>0</v>
      </c>
      <c r="O350" s="238"/>
      <c r="P350" s="238"/>
      <c r="Q350" s="238"/>
      <c r="R350" s="238"/>
      <c r="S350" s="238"/>
      <c r="T350" s="238"/>
      <c r="U350" s="238"/>
      <c r="V350" s="238"/>
      <c r="W350" s="238"/>
      <c r="X350" s="238"/>
      <c r="Y350" s="238"/>
      <c r="Z350" s="238"/>
      <c r="AA350" s="238"/>
      <c r="AB350" s="238"/>
      <c r="AC350" s="238"/>
      <c r="AD350" s="238"/>
      <c r="AE350" s="238"/>
      <c r="AF350" s="238"/>
      <c r="AG350" s="238"/>
      <c r="AH350" s="242"/>
    </row>
    <row r="351" spans="1:34" x14ac:dyDescent="0.55000000000000004">
      <c r="A351" s="222">
        <v>349</v>
      </c>
      <c r="B351" s="224">
        <f>Tabla4[[#This Row],[DNI/NIE Participante / Menor de edad]]</f>
        <v>0</v>
      </c>
      <c r="C351" s="254">
        <f>Tabla4[[#This Row],[Nombre Participante]]</f>
        <v>0</v>
      </c>
      <c r="D351" s="254">
        <f>Tabla4[[#This Row],[Primer Apellido Participante]]</f>
        <v>0</v>
      </c>
      <c r="E351" s="254">
        <f>Tabla4[[#This Row],[Segundo Apellido Participante]]</f>
        <v>0</v>
      </c>
      <c r="F351" s="225">
        <f>Tabla4[[#This Row],[Fecha de Nacimiento Participante]]</f>
        <v>0</v>
      </c>
      <c r="G351" s="264">
        <f>Tabla4[[#This Row],[Sexo Participante]]</f>
        <v>0</v>
      </c>
      <c r="H351" s="264">
        <f>Tabla4[[#This Row],[Cód. Provincia Participante]]</f>
        <v>0</v>
      </c>
      <c r="I351" s="264">
        <f>Tabla4[[#This Row],[Cód. Localidad Participante]]</f>
        <v>0</v>
      </c>
      <c r="J351" s="264">
        <f>Tabla4[[#This Row],[Código Postal Participante]]</f>
        <v>0</v>
      </c>
      <c r="K351" s="265">
        <f>Tabla4[[#This Row],[Dirección Participante]]</f>
        <v>0</v>
      </c>
      <c r="L351" s="264">
        <f>Tabla4[[#This Row],[Teléfono Fijo Participante]]</f>
        <v>0</v>
      </c>
      <c r="M351" s="264">
        <f>Tabla4[[#This Row],[Teléfono Móvil Participante]]</f>
        <v>0</v>
      </c>
      <c r="N351" s="266">
        <f>Tabla4[[#This Row],[E-mail Participante]]</f>
        <v>0</v>
      </c>
      <c r="O351" s="238"/>
      <c r="P351" s="238"/>
      <c r="Q351" s="238"/>
      <c r="R351" s="238"/>
      <c r="S351" s="238"/>
      <c r="T351" s="238"/>
      <c r="U351" s="238"/>
      <c r="V351" s="238"/>
      <c r="W351" s="238"/>
      <c r="X351" s="238"/>
      <c r="Y351" s="238"/>
      <c r="Z351" s="238"/>
      <c r="AA351" s="238"/>
      <c r="AB351" s="238"/>
      <c r="AC351" s="238"/>
      <c r="AD351" s="238"/>
      <c r="AE351" s="238"/>
      <c r="AF351" s="238"/>
      <c r="AG351" s="238"/>
      <c r="AH351" s="242"/>
    </row>
    <row r="352" spans="1:34" x14ac:dyDescent="0.55000000000000004">
      <c r="A352" s="222">
        <v>350</v>
      </c>
      <c r="B352" s="213">
        <f>Tabla4[[#This Row],[DNI/NIE Participante / Menor de edad]]</f>
        <v>0</v>
      </c>
      <c r="C352" s="252">
        <f>Tabla4[[#This Row],[Nombre Participante]]</f>
        <v>0</v>
      </c>
      <c r="D352" s="252">
        <f>Tabla4[[#This Row],[Primer Apellido Participante]]</f>
        <v>0</v>
      </c>
      <c r="E352" s="252">
        <f>Tabla4[[#This Row],[Segundo Apellido Participante]]</f>
        <v>0</v>
      </c>
      <c r="F352" s="215">
        <f>Tabla4[[#This Row],[Fecha de Nacimiento Participante]]</f>
        <v>0</v>
      </c>
      <c r="G352" s="257">
        <f>Tabla4[[#This Row],[Sexo Participante]]</f>
        <v>0</v>
      </c>
      <c r="H352" s="258">
        <f>Tabla4[[#This Row],[Cód. Provincia Participante]]</f>
        <v>0</v>
      </c>
      <c r="I352" s="258">
        <f>Tabla4[[#This Row],[Cód. Localidad Participante]]</f>
        <v>0</v>
      </c>
      <c r="J352" s="259">
        <f>Tabla4[[#This Row],[Código Postal Participante]]</f>
        <v>0</v>
      </c>
      <c r="K352" s="260">
        <f>Tabla4[[#This Row],[Dirección Participante]]</f>
        <v>0</v>
      </c>
      <c r="L352" s="261">
        <f>Tabla4[[#This Row],[Teléfono Fijo Participante]]</f>
        <v>0</v>
      </c>
      <c r="M352" s="261">
        <f>Tabla4[[#This Row],[Teléfono Móvil Participante]]</f>
        <v>0</v>
      </c>
      <c r="N352" s="263">
        <f>Tabla4[[#This Row],[E-mail Participante]]</f>
        <v>0</v>
      </c>
      <c r="O352" s="238"/>
      <c r="P352" s="238"/>
      <c r="Q352" s="238"/>
      <c r="R352" s="238"/>
      <c r="S352" s="238"/>
      <c r="T352" s="238"/>
      <c r="U352" s="238"/>
      <c r="V352" s="238"/>
      <c r="W352" s="238"/>
      <c r="X352" s="238"/>
      <c r="Y352" s="238"/>
      <c r="Z352" s="238"/>
      <c r="AA352" s="238"/>
      <c r="AB352" s="238"/>
      <c r="AC352" s="238"/>
      <c r="AD352" s="238"/>
      <c r="AE352" s="238"/>
      <c r="AF352" s="238"/>
      <c r="AG352" s="238"/>
      <c r="AH352" s="242"/>
    </row>
    <row r="353" spans="1:34" x14ac:dyDescent="0.55000000000000004">
      <c r="A353" s="222">
        <v>351</v>
      </c>
      <c r="B353" s="224">
        <f>Tabla4[[#This Row],[DNI/NIE Participante / Menor de edad]]</f>
        <v>0</v>
      </c>
      <c r="C353" s="254">
        <f>Tabla4[[#This Row],[Nombre Participante]]</f>
        <v>0</v>
      </c>
      <c r="D353" s="254">
        <f>Tabla4[[#This Row],[Primer Apellido Participante]]</f>
        <v>0</v>
      </c>
      <c r="E353" s="254">
        <f>Tabla4[[#This Row],[Segundo Apellido Participante]]</f>
        <v>0</v>
      </c>
      <c r="F353" s="225">
        <f>Tabla4[[#This Row],[Fecha de Nacimiento Participante]]</f>
        <v>0</v>
      </c>
      <c r="G353" s="264">
        <f>Tabla4[[#This Row],[Sexo Participante]]</f>
        <v>0</v>
      </c>
      <c r="H353" s="264">
        <f>Tabla4[[#This Row],[Cód. Provincia Participante]]</f>
        <v>0</v>
      </c>
      <c r="I353" s="264">
        <f>Tabla4[[#This Row],[Cód. Localidad Participante]]</f>
        <v>0</v>
      </c>
      <c r="J353" s="264">
        <f>Tabla4[[#This Row],[Código Postal Participante]]</f>
        <v>0</v>
      </c>
      <c r="K353" s="265">
        <f>Tabla4[[#This Row],[Dirección Participante]]</f>
        <v>0</v>
      </c>
      <c r="L353" s="264">
        <f>Tabla4[[#This Row],[Teléfono Fijo Participante]]</f>
        <v>0</v>
      </c>
      <c r="M353" s="264">
        <f>Tabla4[[#This Row],[Teléfono Móvil Participante]]</f>
        <v>0</v>
      </c>
      <c r="N353" s="266">
        <f>Tabla4[[#This Row],[E-mail Participante]]</f>
        <v>0</v>
      </c>
      <c r="O353" s="238"/>
      <c r="P353" s="238"/>
      <c r="Q353" s="238"/>
      <c r="R353" s="238"/>
      <c r="S353" s="238"/>
      <c r="T353" s="238"/>
      <c r="U353" s="238"/>
      <c r="V353" s="238"/>
      <c r="W353" s="238"/>
      <c r="X353" s="238"/>
      <c r="Y353" s="238"/>
      <c r="Z353" s="238"/>
      <c r="AA353" s="238"/>
      <c r="AB353" s="238"/>
      <c r="AC353" s="238"/>
      <c r="AD353" s="238"/>
      <c r="AE353" s="238"/>
      <c r="AF353" s="238"/>
      <c r="AG353" s="238"/>
      <c r="AH353" s="242"/>
    </row>
    <row r="354" spans="1:34" x14ac:dyDescent="0.55000000000000004">
      <c r="A354" s="222">
        <v>352</v>
      </c>
      <c r="B354" s="213">
        <f>Tabla4[[#This Row],[DNI/NIE Participante / Menor de edad]]</f>
        <v>0</v>
      </c>
      <c r="C354" s="252">
        <f>Tabla4[[#This Row],[Nombre Participante]]</f>
        <v>0</v>
      </c>
      <c r="D354" s="252">
        <f>Tabla4[[#This Row],[Primer Apellido Participante]]</f>
        <v>0</v>
      </c>
      <c r="E354" s="252">
        <f>Tabla4[[#This Row],[Segundo Apellido Participante]]</f>
        <v>0</v>
      </c>
      <c r="F354" s="215">
        <f>Tabla4[[#This Row],[Fecha de Nacimiento Participante]]</f>
        <v>0</v>
      </c>
      <c r="G354" s="257">
        <f>Tabla4[[#This Row],[Sexo Participante]]</f>
        <v>0</v>
      </c>
      <c r="H354" s="258">
        <f>Tabla4[[#This Row],[Cód. Provincia Participante]]</f>
        <v>0</v>
      </c>
      <c r="I354" s="258">
        <f>Tabla4[[#This Row],[Cód. Localidad Participante]]</f>
        <v>0</v>
      </c>
      <c r="J354" s="259">
        <f>Tabla4[[#This Row],[Código Postal Participante]]</f>
        <v>0</v>
      </c>
      <c r="K354" s="260">
        <f>Tabla4[[#This Row],[Dirección Participante]]</f>
        <v>0</v>
      </c>
      <c r="L354" s="261">
        <f>Tabla4[[#This Row],[Teléfono Fijo Participante]]</f>
        <v>0</v>
      </c>
      <c r="M354" s="261">
        <f>Tabla4[[#This Row],[Teléfono Móvil Participante]]</f>
        <v>0</v>
      </c>
      <c r="N354" s="263">
        <f>Tabla4[[#This Row],[E-mail Participante]]</f>
        <v>0</v>
      </c>
      <c r="O354" s="238"/>
      <c r="P354" s="238"/>
      <c r="Q354" s="238"/>
      <c r="R354" s="238"/>
      <c r="S354" s="238"/>
      <c r="T354" s="238"/>
      <c r="U354" s="238"/>
      <c r="V354" s="238"/>
      <c r="W354" s="238"/>
      <c r="X354" s="238"/>
      <c r="Y354" s="238"/>
      <c r="Z354" s="238"/>
      <c r="AA354" s="238"/>
      <c r="AB354" s="238"/>
      <c r="AC354" s="238"/>
      <c r="AD354" s="238"/>
      <c r="AE354" s="238"/>
      <c r="AF354" s="238"/>
      <c r="AG354" s="238"/>
      <c r="AH354" s="242"/>
    </row>
    <row r="355" spans="1:34" x14ac:dyDescent="0.55000000000000004">
      <c r="A355" s="222">
        <v>353</v>
      </c>
      <c r="B355" s="224">
        <f>Tabla4[[#This Row],[DNI/NIE Participante / Menor de edad]]</f>
        <v>0</v>
      </c>
      <c r="C355" s="254">
        <f>Tabla4[[#This Row],[Nombre Participante]]</f>
        <v>0</v>
      </c>
      <c r="D355" s="254">
        <f>Tabla4[[#This Row],[Primer Apellido Participante]]</f>
        <v>0</v>
      </c>
      <c r="E355" s="254">
        <f>Tabla4[[#This Row],[Segundo Apellido Participante]]</f>
        <v>0</v>
      </c>
      <c r="F355" s="225">
        <f>Tabla4[[#This Row],[Fecha de Nacimiento Participante]]</f>
        <v>0</v>
      </c>
      <c r="G355" s="264">
        <f>Tabla4[[#This Row],[Sexo Participante]]</f>
        <v>0</v>
      </c>
      <c r="H355" s="264">
        <f>Tabla4[[#This Row],[Cód. Provincia Participante]]</f>
        <v>0</v>
      </c>
      <c r="I355" s="264">
        <f>Tabla4[[#This Row],[Cód. Localidad Participante]]</f>
        <v>0</v>
      </c>
      <c r="J355" s="264">
        <f>Tabla4[[#This Row],[Código Postal Participante]]</f>
        <v>0</v>
      </c>
      <c r="K355" s="265">
        <f>Tabla4[[#This Row],[Dirección Participante]]</f>
        <v>0</v>
      </c>
      <c r="L355" s="264">
        <f>Tabla4[[#This Row],[Teléfono Fijo Participante]]</f>
        <v>0</v>
      </c>
      <c r="M355" s="264">
        <f>Tabla4[[#This Row],[Teléfono Móvil Participante]]</f>
        <v>0</v>
      </c>
      <c r="N355" s="266">
        <f>Tabla4[[#This Row],[E-mail Participante]]</f>
        <v>0</v>
      </c>
      <c r="O355" s="238"/>
      <c r="P355" s="238"/>
      <c r="Q355" s="238"/>
      <c r="R355" s="238"/>
      <c r="S355" s="238"/>
      <c r="T355" s="238"/>
      <c r="U355" s="238"/>
      <c r="V355" s="238"/>
      <c r="W355" s="238"/>
      <c r="X355" s="238"/>
      <c r="Y355" s="238"/>
      <c r="Z355" s="238"/>
      <c r="AA355" s="238"/>
      <c r="AB355" s="238"/>
      <c r="AC355" s="238"/>
      <c r="AD355" s="238"/>
      <c r="AE355" s="238"/>
      <c r="AF355" s="238"/>
      <c r="AG355" s="238"/>
      <c r="AH355" s="242"/>
    </row>
    <row r="356" spans="1:34" x14ac:dyDescent="0.55000000000000004">
      <c r="A356" s="222">
        <v>354</v>
      </c>
      <c r="B356" s="213">
        <f>Tabla4[[#This Row],[DNI/NIE Participante / Menor de edad]]</f>
        <v>0</v>
      </c>
      <c r="C356" s="252">
        <f>Tabla4[[#This Row],[Nombre Participante]]</f>
        <v>0</v>
      </c>
      <c r="D356" s="252">
        <f>Tabla4[[#This Row],[Primer Apellido Participante]]</f>
        <v>0</v>
      </c>
      <c r="E356" s="252">
        <f>Tabla4[[#This Row],[Segundo Apellido Participante]]</f>
        <v>0</v>
      </c>
      <c r="F356" s="215">
        <f>Tabla4[[#This Row],[Fecha de Nacimiento Participante]]</f>
        <v>0</v>
      </c>
      <c r="G356" s="257">
        <f>Tabla4[[#This Row],[Sexo Participante]]</f>
        <v>0</v>
      </c>
      <c r="H356" s="258">
        <f>Tabla4[[#This Row],[Cód. Provincia Participante]]</f>
        <v>0</v>
      </c>
      <c r="I356" s="258">
        <f>Tabla4[[#This Row],[Cód. Localidad Participante]]</f>
        <v>0</v>
      </c>
      <c r="J356" s="259">
        <f>Tabla4[[#This Row],[Código Postal Participante]]</f>
        <v>0</v>
      </c>
      <c r="K356" s="260">
        <f>Tabla4[[#This Row],[Dirección Participante]]</f>
        <v>0</v>
      </c>
      <c r="L356" s="261">
        <f>Tabla4[[#This Row],[Teléfono Fijo Participante]]</f>
        <v>0</v>
      </c>
      <c r="M356" s="261">
        <f>Tabla4[[#This Row],[Teléfono Móvil Participante]]</f>
        <v>0</v>
      </c>
      <c r="N356" s="263">
        <f>Tabla4[[#This Row],[E-mail Participante]]</f>
        <v>0</v>
      </c>
      <c r="O356" s="238"/>
      <c r="P356" s="238"/>
      <c r="Q356" s="238"/>
      <c r="R356" s="238"/>
      <c r="S356" s="238"/>
      <c r="T356" s="238"/>
      <c r="U356" s="238"/>
      <c r="V356" s="238"/>
      <c r="W356" s="238"/>
      <c r="X356" s="238"/>
      <c r="Y356" s="238"/>
      <c r="Z356" s="238"/>
      <c r="AA356" s="238"/>
      <c r="AB356" s="238"/>
      <c r="AC356" s="238"/>
      <c r="AD356" s="238"/>
      <c r="AE356" s="238"/>
      <c r="AF356" s="238"/>
      <c r="AG356" s="238"/>
      <c r="AH356" s="242"/>
    </row>
    <row r="357" spans="1:34" x14ac:dyDescent="0.55000000000000004">
      <c r="A357" s="222">
        <v>355</v>
      </c>
      <c r="B357" s="224">
        <f>Tabla4[[#This Row],[DNI/NIE Participante / Menor de edad]]</f>
        <v>0</v>
      </c>
      <c r="C357" s="254">
        <f>Tabla4[[#This Row],[Nombre Participante]]</f>
        <v>0</v>
      </c>
      <c r="D357" s="254">
        <f>Tabla4[[#This Row],[Primer Apellido Participante]]</f>
        <v>0</v>
      </c>
      <c r="E357" s="254">
        <f>Tabla4[[#This Row],[Segundo Apellido Participante]]</f>
        <v>0</v>
      </c>
      <c r="F357" s="225">
        <f>Tabla4[[#This Row],[Fecha de Nacimiento Participante]]</f>
        <v>0</v>
      </c>
      <c r="G357" s="264">
        <f>Tabla4[[#This Row],[Sexo Participante]]</f>
        <v>0</v>
      </c>
      <c r="H357" s="264">
        <f>Tabla4[[#This Row],[Cód. Provincia Participante]]</f>
        <v>0</v>
      </c>
      <c r="I357" s="264">
        <f>Tabla4[[#This Row],[Cód. Localidad Participante]]</f>
        <v>0</v>
      </c>
      <c r="J357" s="264">
        <f>Tabla4[[#This Row],[Código Postal Participante]]</f>
        <v>0</v>
      </c>
      <c r="K357" s="265">
        <f>Tabla4[[#This Row],[Dirección Participante]]</f>
        <v>0</v>
      </c>
      <c r="L357" s="264">
        <f>Tabla4[[#This Row],[Teléfono Fijo Participante]]</f>
        <v>0</v>
      </c>
      <c r="M357" s="264">
        <f>Tabla4[[#This Row],[Teléfono Móvil Participante]]</f>
        <v>0</v>
      </c>
      <c r="N357" s="266">
        <f>Tabla4[[#This Row],[E-mail Participante]]</f>
        <v>0</v>
      </c>
      <c r="O357" s="238"/>
      <c r="P357" s="238"/>
      <c r="Q357" s="238"/>
      <c r="R357" s="238"/>
      <c r="S357" s="238"/>
      <c r="T357" s="238"/>
      <c r="U357" s="238"/>
      <c r="V357" s="238"/>
      <c r="W357" s="238"/>
      <c r="X357" s="238"/>
      <c r="Y357" s="238"/>
      <c r="Z357" s="238"/>
      <c r="AA357" s="238"/>
      <c r="AB357" s="238"/>
      <c r="AC357" s="238"/>
      <c r="AD357" s="238"/>
      <c r="AE357" s="238"/>
      <c r="AF357" s="238"/>
      <c r="AG357" s="238"/>
      <c r="AH357" s="242"/>
    </row>
    <row r="358" spans="1:34" x14ac:dyDescent="0.55000000000000004">
      <c r="A358" s="222">
        <v>356</v>
      </c>
      <c r="B358" s="213">
        <f>Tabla4[[#This Row],[DNI/NIE Participante / Menor de edad]]</f>
        <v>0</v>
      </c>
      <c r="C358" s="252">
        <f>Tabla4[[#This Row],[Nombre Participante]]</f>
        <v>0</v>
      </c>
      <c r="D358" s="252">
        <f>Tabla4[[#This Row],[Primer Apellido Participante]]</f>
        <v>0</v>
      </c>
      <c r="E358" s="252">
        <f>Tabla4[[#This Row],[Segundo Apellido Participante]]</f>
        <v>0</v>
      </c>
      <c r="F358" s="215">
        <f>Tabla4[[#This Row],[Fecha de Nacimiento Participante]]</f>
        <v>0</v>
      </c>
      <c r="G358" s="257">
        <f>Tabla4[[#This Row],[Sexo Participante]]</f>
        <v>0</v>
      </c>
      <c r="H358" s="258">
        <f>Tabla4[[#This Row],[Cód. Provincia Participante]]</f>
        <v>0</v>
      </c>
      <c r="I358" s="258">
        <f>Tabla4[[#This Row],[Cód. Localidad Participante]]</f>
        <v>0</v>
      </c>
      <c r="J358" s="259">
        <f>Tabla4[[#This Row],[Código Postal Participante]]</f>
        <v>0</v>
      </c>
      <c r="K358" s="260">
        <f>Tabla4[[#This Row],[Dirección Participante]]</f>
        <v>0</v>
      </c>
      <c r="L358" s="261">
        <f>Tabla4[[#This Row],[Teléfono Fijo Participante]]</f>
        <v>0</v>
      </c>
      <c r="M358" s="261">
        <f>Tabla4[[#This Row],[Teléfono Móvil Participante]]</f>
        <v>0</v>
      </c>
      <c r="N358" s="263">
        <f>Tabla4[[#This Row],[E-mail Participante]]</f>
        <v>0</v>
      </c>
      <c r="O358" s="238"/>
      <c r="P358" s="238"/>
      <c r="Q358" s="238"/>
      <c r="R358" s="238"/>
      <c r="S358" s="238"/>
      <c r="T358" s="238"/>
      <c r="U358" s="238"/>
      <c r="V358" s="238"/>
      <c r="W358" s="238"/>
      <c r="X358" s="238"/>
      <c r="Y358" s="238"/>
      <c r="Z358" s="238"/>
      <c r="AA358" s="238"/>
      <c r="AB358" s="238"/>
      <c r="AC358" s="238"/>
      <c r="AD358" s="238"/>
      <c r="AE358" s="238"/>
      <c r="AF358" s="238"/>
      <c r="AG358" s="238"/>
      <c r="AH358" s="242"/>
    </row>
    <row r="359" spans="1:34" x14ac:dyDescent="0.55000000000000004">
      <c r="A359" s="222">
        <v>357</v>
      </c>
      <c r="B359" s="224">
        <f>Tabla4[[#This Row],[DNI/NIE Participante / Menor de edad]]</f>
        <v>0</v>
      </c>
      <c r="C359" s="254">
        <f>Tabla4[[#This Row],[Nombre Participante]]</f>
        <v>0</v>
      </c>
      <c r="D359" s="254">
        <f>Tabla4[[#This Row],[Primer Apellido Participante]]</f>
        <v>0</v>
      </c>
      <c r="E359" s="254">
        <f>Tabla4[[#This Row],[Segundo Apellido Participante]]</f>
        <v>0</v>
      </c>
      <c r="F359" s="225">
        <f>Tabla4[[#This Row],[Fecha de Nacimiento Participante]]</f>
        <v>0</v>
      </c>
      <c r="G359" s="264">
        <f>Tabla4[[#This Row],[Sexo Participante]]</f>
        <v>0</v>
      </c>
      <c r="H359" s="264">
        <f>Tabla4[[#This Row],[Cód. Provincia Participante]]</f>
        <v>0</v>
      </c>
      <c r="I359" s="264">
        <f>Tabla4[[#This Row],[Cód. Localidad Participante]]</f>
        <v>0</v>
      </c>
      <c r="J359" s="264">
        <f>Tabla4[[#This Row],[Código Postal Participante]]</f>
        <v>0</v>
      </c>
      <c r="K359" s="265">
        <f>Tabla4[[#This Row],[Dirección Participante]]</f>
        <v>0</v>
      </c>
      <c r="L359" s="264">
        <f>Tabla4[[#This Row],[Teléfono Fijo Participante]]</f>
        <v>0</v>
      </c>
      <c r="M359" s="264">
        <f>Tabla4[[#This Row],[Teléfono Móvil Participante]]</f>
        <v>0</v>
      </c>
      <c r="N359" s="266">
        <f>Tabla4[[#This Row],[E-mail Participante]]</f>
        <v>0</v>
      </c>
      <c r="O359" s="238"/>
      <c r="P359" s="238"/>
      <c r="Q359" s="238"/>
      <c r="R359" s="238"/>
      <c r="S359" s="238"/>
      <c r="T359" s="238"/>
      <c r="U359" s="238"/>
      <c r="V359" s="238"/>
      <c r="W359" s="238"/>
      <c r="X359" s="238"/>
      <c r="Y359" s="238"/>
      <c r="Z359" s="238"/>
      <c r="AA359" s="238"/>
      <c r="AB359" s="238"/>
      <c r="AC359" s="238"/>
      <c r="AD359" s="238"/>
      <c r="AE359" s="238"/>
      <c r="AF359" s="238"/>
      <c r="AG359" s="238"/>
      <c r="AH359" s="242"/>
    </row>
    <row r="360" spans="1:34" x14ac:dyDescent="0.55000000000000004">
      <c r="A360" s="222">
        <v>358</v>
      </c>
      <c r="B360" s="213">
        <f>Tabla4[[#This Row],[DNI/NIE Participante / Menor de edad]]</f>
        <v>0</v>
      </c>
      <c r="C360" s="252">
        <f>Tabla4[[#This Row],[Nombre Participante]]</f>
        <v>0</v>
      </c>
      <c r="D360" s="252">
        <f>Tabla4[[#This Row],[Primer Apellido Participante]]</f>
        <v>0</v>
      </c>
      <c r="E360" s="252">
        <f>Tabla4[[#This Row],[Segundo Apellido Participante]]</f>
        <v>0</v>
      </c>
      <c r="F360" s="215">
        <f>Tabla4[[#This Row],[Fecha de Nacimiento Participante]]</f>
        <v>0</v>
      </c>
      <c r="G360" s="257">
        <f>Tabla4[[#This Row],[Sexo Participante]]</f>
        <v>0</v>
      </c>
      <c r="H360" s="258">
        <f>Tabla4[[#This Row],[Cód. Provincia Participante]]</f>
        <v>0</v>
      </c>
      <c r="I360" s="258">
        <f>Tabla4[[#This Row],[Cód. Localidad Participante]]</f>
        <v>0</v>
      </c>
      <c r="J360" s="259">
        <f>Tabla4[[#This Row],[Código Postal Participante]]</f>
        <v>0</v>
      </c>
      <c r="K360" s="260">
        <f>Tabla4[[#This Row],[Dirección Participante]]</f>
        <v>0</v>
      </c>
      <c r="L360" s="261">
        <f>Tabla4[[#This Row],[Teléfono Fijo Participante]]</f>
        <v>0</v>
      </c>
      <c r="M360" s="261">
        <f>Tabla4[[#This Row],[Teléfono Móvil Participante]]</f>
        <v>0</v>
      </c>
      <c r="N360" s="263">
        <f>Tabla4[[#This Row],[E-mail Participante]]</f>
        <v>0</v>
      </c>
      <c r="O360" s="238"/>
      <c r="P360" s="238"/>
      <c r="Q360" s="238"/>
      <c r="R360" s="238"/>
      <c r="S360" s="238"/>
      <c r="T360" s="238"/>
      <c r="U360" s="238"/>
      <c r="V360" s="238"/>
      <c r="W360" s="238"/>
      <c r="X360" s="238"/>
      <c r="Y360" s="238"/>
      <c r="Z360" s="238"/>
      <c r="AA360" s="238"/>
      <c r="AB360" s="238"/>
      <c r="AC360" s="238"/>
      <c r="AD360" s="238"/>
      <c r="AE360" s="238"/>
      <c r="AF360" s="238"/>
      <c r="AG360" s="238"/>
      <c r="AH360" s="242"/>
    </row>
    <row r="361" spans="1:34" x14ac:dyDescent="0.55000000000000004">
      <c r="A361" s="222">
        <v>359</v>
      </c>
      <c r="B361" s="224">
        <f>Tabla4[[#This Row],[DNI/NIE Participante / Menor de edad]]</f>
        <v>0</v>
      </c>
      <c r="C361" s="254">
        <f>Tabla4[[#This Row],[Nombre Participante]]</f>
        <v>0</v>
      </c>
      <c r="D361" s="254">
        <f>Tabla4[[#This Row],[Primer Apellido Participante]]</f>
        <v>0</v>
      </c>
      <c r="E361" s="254">
        <f>Tabla4[[#This Row],[Segundo Apellido Participante]]</f>
        <v>0</v>
      </c>
      <c r="F361" s="225">
        <f>Tabla4[[#This Row],[Fecha de Nacimiento Participante]]</f>
        <v>0</v>
      </c>
      <c r="G361" s="264">
        <f>Tabla4[[#This Row],[Sexo Participante]]</f>
        <v>0</v>
      </c>
      <c r="H361" s="264">
        <f>Tabla4[[#This Row],[Cód. Provincia Participante]]</f>
        <v>0</v>
      </c>
      <c r="I361" s="264">
        <f>Tabla4[[#This Row],[Cód. Localidad Participante]]</f>
        <v>0</v>
      </c>
      <c r="J361" s="264">
        <f>Tabla4[[#This Row],[Código Postal Participante]]</f>
        <v>0</v>
      </c>
      <c r="K361" s="265">
        <f>Tabla4[[#This Row],[Dirección Participante]]</f>
        <v>0</v>
      </c>
      <c r="L361" s="264">
        <f>Tabla4[[#This Row],[Teléfono Fijo Participante]]</f>
        <v>0</v>
      </c>
      <c r="M361" s="264">
        <f>Tabla4[[#This Row],[Teléfono Móvil Participante]]</f>
        <v>0</v>
      </c>
      <c r="N361" s="266">
        <f>Tabla4[[#This Row],[E-mail Participante]]</f>
        <v>0</v>
      </c>
      <c r="O361" s="238"/>
      <c r="P361" s="238"/>
      <c r="Q361" s="238"/>
      <c r="R361" s="238"/>
      <c r="S361" s="238"/>
      <c r="T361" s="238"/>
      <c r="U361" s="238"/>
      <c r="V361" s="238"/>
      <c r="W361" s="238"/>
      <c r="X361" s="238"/>
      <c r="Y361" s="238"/>
      <c r="Z361" s="238"/>
      <c r="AA361" s="238"/>
      <c r="AB361" s="238"/>
      <c r="AC361" s="238"/>
      <c r="AD361" s="238"/>
      <c r="AE361" s="238"/>
      <c r="AF361" s="238"/>
      <c r="AG361" s="238"/>
      <c r="AH361" s="242"/>
    </row>
    <row r="362" spans="1:34" x14ac:dyDescent="0.55000000000000004">
      <c r="A362" s="222">
        <v>360</v>
      </c>
      <c r="B362" s="213">
        <f>Tabla4[[#This Row],[DNI/NIE Participante / Menor de edad]]</f>
        <v>0</v>
      </c>
      <c r="C362" s="252">
        <f>Tabla4[[#This Row],[Nombre Participante]]</f>
        <v>0</v>
      </c>
      <c r="D362" s="252">
        <f>Tabla4[[#This Row],[Primer Apellido Participante]]</f>
        <v>0</v>
      </c>
      <c r="E362" s="252">
        <f>Tabla4[[#This Row],[Segundo Apellido Participante]]</f>
        <v>0</v>
      </c>
      <c r="F362" s="215">
        <f>Tabla4[[#This Row],[Fecha de Nacimiento Participante]]</f>
        <v>0</v>
      </c>
      <c r="G362" s="257">
        <f>Tabla4[[#This Row],[Sexo Participante]]</f>
        <v>0</v>
      </c>
      <c r="H362" s="258">
        <f>Tabla4[[#This Row],[Cód. Provincia Participante]]</f>
        <v>0</v>
      </c>
      <c r="I362" s="258">
        <f>Tabla4[[#This Row],[Cód. Localidad Participante]]</f>
        <v>0</v>
      </c>
      <c r="J362" s="259">
        <f>Tabla4[[#This Row],[Código Postal Participante]]</f>
        <v>0</v>
      </c>
      <c r="K362" s="260">
        <f>Tabla4[[#This Row],[Dirección Participante]]</f>
        <v>0</v>
      </c>
      <c r="L362" s="261">
        <f>Tabla4[[#This Row],[Teléfono Fijo Participante]]</f>
        <v>0</v>
      </c>
      <c r="M362" s="261">
        <f>Tabla4[[#This Row],[Teléfono Móvil Participante]]</f>
        <v>0</v>
      </c>
      <c r="N362" s="263">
        <f>Tabla4[[#This Row],[E-mail Participante]]</f>
        <v>0</v>
      </c>
      <c r="O362" s="238"/>
      <c r="P362" s="238"/>
      <c r="Q362" s="238"/>
      <c r="R362" s="238"/>
      <c r="S362" s="238"/>
      <c r="T362" s="238"/>
      <c r="U362" s="238"/>
      <c r="V362" s="238"/>
      <c r="W362" s="238"/>
      <c r="X362" s="238"/>
      <c r="Y362" s="238"/>
      <c r="Z362" s="238"/>
      <c r="AA362" s="238"/>
      <c r="AB362" s="238"/>
      <c r="AC362" s="238"/>
      <c r="AD362" s="238"/>
      <c r="AE362" s="238"/>
      <c r="AF362" s="238"/>
      <c r="AG362" s="238"/>
      <c r="AH362" s="242"/>
    </row>
    <row r="363" spans="1:34" x14ac:dyDescent="0.55000000000000004">
      <c r="A363" s="222">
        <v>361</v>
      </c>
      <c r="B363" s="224">
        <f>Tabla4[[#This Row],[DNI/NIE Participante / Menor de edad]]</f>
        <v>0</v>
      </c>
      <c r="C363" s="254">
        <f>Tabla4[[#This Row],[Nombre Participante]]</f>
        <v>0</v>
      </c>
      <c r="D363" s="254">
        <f>Tabla4[[#This Row],[Primer Apellido Participante]]</f>
        <v>0</v>
      </c>
      <c r="E363" s="254">
        <f>Tabla4[[#This Row],[Segundo Apellido Participante]]</f>
        <v>0</v>
      </c>
      <c r="F363" s="225">
        <f>Tabla4[[#This Row],[Fecha de Nacimiento Participante]]</f>
        <v>0</v>
      </c>
      <c r="G363" s="264">
        <f>Tabla4[[#This Row],[Sexo Participante]]</f>
        <v>0</v>
      </c>
      <c r="H363" s="264">
        <f>Tabla4[[#This Row],[Cód. Provincia Participante]]</f>
        <v>0</v>
      </c>
      <c r="I363" s="264">
        <f>Tabla4[[#This Row],[Cód. Localidad Participante]]</f>
        <v>0</v>
      </c>
      <c r="J363" s="264">
        <f>Tabla4[[#This Row],[Código Postal Participante]]</f>
        <v>0</v>
      </c>
      <c r="K363" s="265">
        <f>Tabla4[[#This Row],[Dirección Participante]]</f>
        <v>0</v>
      </c>
      <c r="L363" s="264">
        <f>Tabla4[[#This Row],[Teléfono Fijo Participante]]</f>
        <v>0</v>
      </c>
      <c r="M363" s="264">
        <f>Tabla4[[#This Row],[Teléfono Móvil Participante]]</f>
        <v>0</v>
      </c>
      <c r="N363" s="266">
        <f>Tabla4[[#This Row],[E-mail Participante]]</f>
        <v>0</v>
      </c>
      <c r="O363" s="238"/>
      <c r="P363" s="238"/>
      <c r="Q363" s="238"/>
      <c r="R363" s="238"/>
      <c r="S363" s="238"/>
      <c r="T363" s="238"/>
      <c r="U363" s="238"/>
      <c r="V363" s="238"/>
      <c r="W363" s="238"/>
      <c r="X363" s="238"/>
      <c r="Y363" s="238"/>
      <c r="Z363" s="238"/>
      <c r="AA363" s="238"/>
      <c r="AB363" s="238"/>
      <c r="AC363" s="238"/>
      <c r="AD363" s="238"/>
      <c r="AE363" s="238"/>
      <c r="AF363" s="238"/>
      <c r="AG363" s="238"/>
      <c r="AH363" s="242"/>
    </row>
    <row r="364" spans="1:34" x14ac:dyDescent="0.55000000000000004">
      <c r="A364" s="222">
        <v>362</v>
      </c>
      <c r="B364" s="213">
        <f>Tabla4[[#This Row],[DNI/NIE Participante / Menor de edad]]</f>
        <v>0</v>
      </c>
      <c r="C364" s="252">
        <f>Tabla4[[#This Row],[Nombre Participante]]</f>
        <v>0</v>
      </c>
      <c r="D364" s="252">
        <f>Tabla4[[#This Row],[Primer Apellido Participante]]</f>
        <v>0</v>
      </c>
      <c r="E364" s="252">
        <f>Tabla4[[#This Row],[Segundo Apellido Participante]]</f>
        <v>0</v>
      </c>
      <c r="F364" s="215">
        <f>Tabla4[[#This Row],[Fecha de Nacimiento Participante]]</f>
        <v>0</v>
      </c>
      <c r="G364" s="257">
        <f>Tabla4[[#This Row],[Sexo Participante]]</f>
        <v>0</v>
      </c>
      <c r="H364" s="258">
        <f>Tabla4[[#This Row],[Cód. Provincia Participante]]</f>
        <v>0</v>
      </c>
      <c r="I364" s="258">
        <f>Tabla4[[#This Row],[Cód. Localidad Participante]]</f>
        <v>0</v>
      </c>
      <c r="J364" s="259">
        <f>Tabla4[[#This Row],[Código Postal Participante]]</f>
        <v>0</v>
      </c>
      <c r="K364" s="260">
        <f>Tabla4[[#This Row],[Dirección Participante]]</f>
        <v>0</v>
      </c>
      <c r="L364" s="261">
        <f>Tabla4[[#This Row],[Teléfono Fijo Participante]]</f>
        <v>0</v>
      </c>
      <c r="M364" s="261">
        <f>Tabla4[[#This Row],[Teléfono Móvil Participante]]</f>
        <v>0</v>
      </c>
      <c r="N364" s="263">
        <f>Tabla4[[#This Row],[E-mail Participante]]</f>
        <v>0</v>
      </c>
      <c r="O364" s="238"/>
      <c r="P364" s="238"/>
      <c r="Q364" s="238"/>
      <c r="R364" s="238"/>
      <c r="S364" s="238"/>
      <c r="T364" s="238"/>
      <c r="U364" s="238"/>
      <c r="V364" s="238"/>
      <c r="W364" s="238"/>
      <c r="X364" s="238"/>
      <c r="Y364" s="238"/>
      <c r="Z364" s="238"/>
      <c r="AA364" s="238"/>
      <c r="AB364" s="238"/>
      <c r="AC364" s="238"/>
      <c r="AD364" s="238"/>
      <c r="AE364" s="238"/>
      <c r="AF364" s="238"/>
      <c r="AG364" s="238"/>
      <c r="AH364" s="242"/>
    </row>
    <row r="365" spans="1:34" x14ac:dyDescent="0.55000000000000004">
      <c r="A365" s="222">
        <v>363</v>
      </c>
      <c r="B365" s="224">
        <f>Tabla4[[#This Row],[DNI/NIE Participante / Menor de edad]]</f>
        <v>0</v>
      </c>
      <c r="C365" s="254">
        <f>Tabla4[[#This Row],[Nombre Participante]]</f>
        <v>0</v>
      </c>
      <c r="D365" s="254">
        <f>Tabla4[[#This Row],[Primer Apellido Participante]]</f>
        <v>0</v>
      </c>
      <c r="E365" s="254">
        <f>Tabla4[[#This Row],[Segundo Apellido Participante]]</f>
        <v>0</v>
      </c>
      <c r="F365" s="225">
        <f>Tabla4[[#This Row],[Fecha de Nacimiento Participante]]</f>
        <v>0</v>
      </c>
      <c r="G365" s="264">
        <f>Tabla4[[#This Row],[Sexo Participante]]</f>
        <v>0</v>
      </c>
      <c r="H365" s="264">
        <f>Tabla4[[#This Row],[Cód. Provincia Participante]]</f>
        <v>0</v>
      </c>
      <c r="I365" s="264">
        <f>Tabla4[[#This Row],[Cód. Localidad Participante]]</f>
        <v>0</v>
      </c>
      <c r="J365" s="264">
        <f>Tabla4[[#This Row],[Código Postal Participante]]</f>
        <v>0</v>
      </c>
      <c r="K365" s="265">
        <f>Tabla4[[#This Row],[Dirección Participante]]</f>
        <v>0</v>
      </c>
      <c r="L365" s="264">
        <f>Tabla4[[#This Row],[Teléfono Fijo Participante]]</f>
        <v>0</v>
      </c>
      <c r="M365" s="264">
        <f>Tabla4[[#This Row],[Teléfono Móvil Participante]]</f>
        <v>0</v>
      </c>
      <c r="N365" s="266">
        <f>Tabla4[[#This Row],[E-mail Participante]]</f>
        <v>0</v>
      </c>
      <c r="O365" s="238"/>
      <c r="P365" s="238"/>
      <c r="Q365" s="238"/>
      <c r="R365" s="238"/>
      <c r="S365" s="238"/>
      <c r="T365" s="238"/>
      <c r="U365" s="238"/>
      <c r="V365" s="238"/>
      <c r="W365" s="238"/>
      <c r="X365" s="238"/>
      <c r="Y365" s="238"/>
      <c r="Z365" s="238"/>
      <c r="AA365" s="238"/>
      <c r="AB365" s="238"/>
      <c r="AC365" s="238"/>
      <c r="AD365" s="238"/>
      <c r="AE365" s="238"/>
      <c r="AF365" s="238"/>
      <c r="AG365" s="238"/>
      <c r="AH365" s="242"/>
    </row>
    <row r="366" spans="1:34" x14ac:dyDescent="0.55000000000000004">
      <c r="A366" s="222">
        <v>364</v>
      </c>
      <c r="B366" s="213">
        <f>Tabla4[[#This Row],[DNI/NIE Participante / Menor de edad]]</f>
        <v>0</v>
      </c>
      <c r="C366" s="252">
        <f>Tabla4[[#This Row],[Nombre Participante]]</f>
        <v>0</v>
      </c>
      <c r="D366" s="252">
        <f>Tabla4[[#This Row],[Primer Apellido Participante]]</f>
        <v>0</v>
      </c>
      <c r="E366" s="252">
        <f>Tabla4[[#This Row],[Segundo Apellido Participante]]</f>
        <v>0</v>
      </c>
      <c r="F366" s="215">
        <f>Tabla4[[#This Row],[Fecha de Nacimiento Participante]]</f>
        <v>0</v>
      </c>
      <c r="G366" s="257">
        <f>Tabla4[[#This Row],[Sexo Participante]]</f>
        <v>0</v>
      </c>
      <c r="H366" s="258">
        <f>Tabla4[[#This Row],[Cód. Provincia Participante]]</f>
        <v>0</v>
      </c>
      <c r="I366" s="258">
        <f>Tabla4[[#This Row],[Cód. Localidad Participante]]</f>
        <v>0</v>
      </c>
      <c r="J366" s="259">
        <f>Tabla4[[#This Row],[Código Postal Participante]]</f>
        <v>0</v>
      </c>
      <c r="K366" s="260">
        <f>Tabla4[[#This Row],[Dirección Participante]]</f>
        <v>0</v>
      </c>
      <c r="L366" s="261">
        <f>Tabla4[[#This Row],[Teléfono Fijo Participante]]</f>
        <v>0</v>
      </c>
      <c r="M366" s="261">
        <f>Tabla4[[#This Row],[Teléfono Móvil Participante]]</f>
        <v>0</v>
      </c>
      <c r="N366" s="263">
        <f>Tabla4[[#This Row],[E-mail Participante]]</f>
        <v>0</v>
      </c>
      <c r="O366" s="238"/>
      <c r="P366" s="238"/>
      <c r="Q366" s="238"/>
      <c r="R366" s="238"/>
      <c r="S366" s="238"/>
      <c r="T366" s="238"/>
      <c r="U366" s="238"/>
      <c r="V366" s="238"/>
      <c r="W366" s="238"/>
      <c r="X366" s="238"/>
      <c r="Y366" s="238"/>
      <c r="Z366" s="238"/>
      <c r="AA366" s="238"/>
      <c r="AB366" s="238"/>
      <c r="AC366" s="238"/>
      <c r="AD366" s="238"/>
      <c r="AE366" s="238"/>
      <c r="AF366" s="238"/>
      <c r="AG366" s="238"/>
      <c r="AH366" s="242"/>
    </row>
    <row r="367" spans="1:34" x14ac:dyDescent="0.55000000000000004">
      <c r="A367" s="222">
        <v>365</v>
      </c>
      <c r="B367" s="224">
        <f>Tabla4[[#This Row],[DNI/NIE Participante / Menor de edad]]</f>
        <v>0</v>
      </c>
      <c r="C367" s="254">
        <f>Tabla4[[#This Row],[Nombre Participante]]</f>
        <v>0</v>
      </c>
      <c r="D367" s="254">
        <f>Tabla4[[#This Row],[Primer Apellido Participante]]</f>
        <v>0</v>
      </c>
      <c r="E367" s="254">
        <f>Tabla4[[#This Row],[Segundo Apellido Participante]]</f>
        <v>0</v>
      </c>
      <c r="F367" s="225">
        <f>Tabla4[[#This Row],[Fecha de Nacimiento Participante]]</f>
        <v>0</v>
      </c>
      <c r="G367" s="264">
        <f>Tabla4[[#This Row],[Sexo Participante]]</f>
        <v>0</v>
      </c>
      <c r="H367" s="264">
        <f>Tabla4[[#This Row],[Cód. Provincia Participante]]</f>
        <v>0</v>
      </c>
      <c r="I367" s="264">
        <f>Tabla4[[#This Row],[Cód. Localidad Participante]]</f>
        <v>0</v>
      </c>
      <c r="J367" s="264">
        <f>Tabla4[[#This Row],[Código Postal Participante]]</f>
        <v>0</v>
      </c>
      <c r="K367" s="265">
        <f>Tabla4[[#This Row],[Dirección Participante]]</f>
        <v>0</v>
      </c>
      <c r="L367" s="264">
        <f>Tabla4[[#This Row],[Teléfono Fijo Participante]]</f>
        <v>0</v>
      </c>
      <c r="M367" s="264">
        <f>Tabla4[[#This Row],[Teléfono Móvil Participante]]</f>
        <v>0</v>
      </c>
      <c r="N367" s="266">
        <f>Tabla4[[#This Row],[E-mail Participante]]</f>
        <v>0</v>
      </c>
      <c r="O367" s="238"/>
      <c r="P367" s="238"/>
      <c r="Q367" s="238"/>
      <c r="R367" s="238"/>
      <c r="S367" s="238"/>
      <c r="T367" s="238"/>
      <c r="U367" s="238"/>
      <c r="V367" s="238"/>
      <c r="W367" s="238"/>
      <c r="X367" s="238"/>
      <c r="Y367" s="238"/>
      <c r="Z367" s="238"/>
      <c r="AA367" s="238"/>
      <c r="AB367" s="238"/>
      <c r="AC367" s="238"/>
      <c r="AD367" s="238"/>
      <c r="AE367" s="238"/>
      <c r="AF367" s="238"/>
      <c r="AG367" s="238"/>
      <c r="AH367" s="242"/>
    </row>
    <row r="368" spans="1:34" x14ac:dyDescent="0.55000000000000004">
      <c r="A368" s="222">
        <v>366</v>
      </c>
      <c r="B368" s="213">
        <f>Tabla4[[#This Row],[DNI/NIE Participante / Menor de edad]]</f>
        <v>0</v>
      </c>
      <c r="C368" s="252">
        <f>Tabla4[[#This Row],[Nombre Participante]]</f>
        <v>0</v>
      </c>
      <c r="D368" s="252">
        <f>Tabla4[[#This Row],[Primer Apellido Participante]]</f>
        <v>0</v>
      </c>
      <c r="E368" s="252">
        <f>Tabla4[[#This Row],[Segundo Apellido Participante]]</f>
        <v>0</v>
      </c>
      <c r="F368" s="215">
        <f>Tabla4[[#This Row],[Fecha de Nacimiento Participante]]</f>
        <v>0</v>
      </c>
      <c r="G368" s="257">
        <f>Tabla4[[#This Row],[Sexo Participante]]</f>
        <v>0</v>
      </c>
      <c r="H368" s="258">
        <f>Tabla4[[#This Row],[Cód. Provincia Participante]]</f>
        <v>0</v>
      </c>
      <c r="I368" s="258">
        <f>Tabla4[[#This Row],[Cód. Localidad Participante]]</f>
        <v>0</v>
      </c>
      <c r="J368" s="259">
        <f>Tabla4[[#This Row],[Código Postal Participante]]</f>
        <v>0</v>
      </c>
      <c r="K368" s="260">
        <f>Tabla4[[#This Row],[Dirección Participante]]</f>
        <v>0</v>
      </c>
      <c r="L368" s="261">
        <f>Tabla4[[#This Row],[Teléfono Fijo Participante]]</f>
        <v>0</v>
      </c>
      <c r="M368" s="261">
        <f>Tabla4[[#This Row],[Teléfono Móvil Participante]]</f>
        <v>0</v>
      </c>
      <c r="N368" s="263">
        <f>Tabla4[[#This Row],[E-mail Participante]]</f>
        <v>0</v>
      </c>
      <c r="O368" s="238"/>
      <c r="P368" s="238"/>
      <c r="Q368" s="238"/>
      <c r="R368" s="238"/>
      <c r="S368" s="238"/>
      <c r="T368" s="238"/>
      <c r="U368" s="238"/>
      <c r="V368" s="238"/>
      <c r="W368" s="238"/>
      <c r="X368" s="238"/>
      <c r="Y368" s="238"/>
      <c r="Z368" s="238"/>
      <c r="AA368" s="238"/>
      <c r="AB368" s="238"/>
      <c r="AC368" s="238"/>
      <c r="AD368" s="238"/>
      <c r="AE368" s="238"/>
      <c r="AF368" s="238"/>
      <c r="AG368" s="238"/>
      <c r="AH368" s="242"/>
    </row>
    <row r="369" spans="1:34" x14ac:dyDescent="0.55000000000000004">
      <c r="A369" s="222">
        <v>367</v>
      </c>
      <c r="B369" s="224">
        <f>Tabla4[[#This Row],[DNI/NIE Participante / Menor de edad]]</f>
        <v>0</v>
      </c>
      <c r="C369" s="254">
        <f>Tabla4[[#This Row],[Nombre Participante]]</f>
        <v>0</v>
      </c>
      <c r="D369" s="254">
        <f>Tabla4[[#This Row],[Primer Apellido Participante]]</f>
        <v>0</v>
      </c>
      <c r="E369" s="254">
        <f>Tabla4[[#This Row],[Segundo Apellido Participante]]</f>
        <v>0</v>
      </c>
      <c r="F369" s="225">
        <f>Tabla4[[#This Row],[Fecha de Nacimiento Participante]]</f>
        <v>0</v>
      </c>
      <c r="G369" s="264">
        <f>Tabla4[[#This Row],[Sexo Participante]]</f>
        <v>0</v>
      </c>
      <c r="H369" s="264">
        <f>Tabla4[[#This Row],[Cód. Provincia Participante]]</f>
        <v>0</v>
      </c>
      <c r="I369" s="264">
        <f>Tabla4[[#This Row],[Cód. Localidad Participante]]</f>
        <v>0</v>
      </c>
      <c r="J369" s="264">
        <f>Tabla4[[#This Row],[Código Postal Participante]]</f>
        <v>0</v>
      </c>
      <c r="K369" s="265">
        <f>Tabla4[[#This Row],[Dirección Participante]]</f>
        <v>0</v>
      </c>
      <c r="L369" s="264">
        <f>Tabla4[[#This Row],[Teléfono Fijo Participante]]</f>
        <v>0</v>
      </c>
      <c r="M369" s="264">
        <f>Tabla4[[#This Row],[Teléfono Móvil Participante]]</f>
        <v>0</v>
      </c>
      <c r="N369" s="266">
        <f>Tabla4[[#This Row],[E-mail Participante]]</f>
        <v>0</v>
      </c>
      <c r="O369" s="238"/>
      <c r="P369" s="238"/>
      <c r="Q369" s="238"/>
      <c r="R369" s="238"/>
      <c r="S369" s="238"/>
      <c r="T369" s="238"/>
      <c r="U369" s="238"/>
      <c r="V369" s="238"/>
      <c r="W369" s="238"/>
      <c r="X369" s="238"/>
      <c r="Y369" s="238"/>
      <c r="Z369" s="238"/>
      <c r="AA369" s="238"/>
      <c r="AB369" s="238"/>
      <c r="AC369" s="238"/>
      <c r="AD369" s="238"/>
      <c r="AE369" s="238"/>
      <c r="AF369" s="238"/>
      <c r="AG369" s="238"/>
      <c r="AH369" s="242"/>
    </row>
    <row r="370" spans="1:34" x14ac:dyDescent="0.55000000000000004">
      <c r="A370" s="222">
        <v>368</v>
      </c>
      <c r="B370" s="213">
        <f>Tabla4[[#This Row],[DNI/NIE Participante / Menor de edad]]</f>
        <v>0</v>
      </c>
      <c r="C370" s="252">
        <f>Tabla4[[#This Row],[Nombre Participante]]</f>
        <v>0</v>
      </c>
      <c r="D370" s="252">
        <f>Tabla4[[#This Row],[Primer Apellido Participante]]</f>
        <v>0</v>
      </c>
      <c r="E370" s="252">
        <f>Tabla4[[#This Row],[Segundo Apellido Participante]]</f>
        <v>0</v>
      </c>
      <c r="F370" s="215">
        <f>Tabla4[[#This Row],[Fecha de Nacimiento Participante]]</f>
        <v>0</v>
      </c>
      <c r="G370" s="257">
        <f>Tabla4[[#This Row],[Sexo Participante]]</f>
        <v>0</v>
      </c>
      <c r="H370" s="258">
        <f>Tabla4[[#This Row],[Cód. Provincia Participante]]</f>
        <v>0</v>
      </c>
      <c r="I370" s="258">
        <f>Tabla4[[#This Row],[Cód. Localidad Participante]]</f>
        <v>0</v>
      </c>
      <c r="J370" s="259">
        <f>Tabla4[[#This Row],[Código Postal Participante]]</f>
        <v>0</v>
      </c>
      <c r="K370" s="260">
        <f>Tabla4[[#This Row],[Dirección Participante]]</f>
        <v>0</v>
      </c>
      <c r="L370" s="261">
        <f>Tabla4[[#This Row],[Teléfono Fijo Participante]]</f>
        <v>0</v>
      </c>
      <c r="M370" s="261">
        <f>Tabla4[[#This Row],[Teléfono Móvil Participante]]</f>
        <v>0</v>
      </c>
      <c r="N370" s="263">
        <f>Tabla4[[#This Row],[E-mail Participante]]</f>
        <v>0</v>
      </c>
      <c r="O370" s="238"/>
      <c r="P370" s="238"/>
      <c r="Q370" s="238"/>
      <c r="R370" s="238"/>
      <c r="S370" s="238"/>
      <c r="T370" s="238"/>
      <c r="U370" s="238"/>
      <c r="V370" s="238"/>
      <c r="W370" s="238"/>
      <c r="X370" s="238"/>
      <c r="Y370" s="238"/>
      <c r="Z370" s="238"/>
      <c r="AA370" s="238"/>
      <c r="AB370" s="238"/>
      <c r="AC370" s="238"/>
      <c r="AD370" s="238"/>
      <c r="AE370" s="238"/>
      <c r="AF370" s="238"/>
      <c r="AG370" s="238"/>
      <c r="AH370" s="242"/>
    </row>
    <row r="371" spans="1:34" x14ac:dyDescent="0.55000000000000004">
      <c r="A371" s="222">
        <v>369</v>
      </c>
      <c r="B371" s="224">
        <f>Tabla4[[#This Row],[DNI/NIE Participante / Menor de edad]]</f>
        <v>0</v>
      </c>
      <c r="C371" s="254">
        <f>Tabla4[[#This Row],[Nombre Participante]]</f>
        <v>0</v>
      </c>
      <c r="D371" s="254">
        <f>Tabla4[[#This Row],[Primer Apellido Participante]]</f>
        <v>0</v>
      </c>
      <c r="E371" s="254">
        <f>Tabla4[[#This Row],[Segundo Apellido Participante]]</f>
        <v>0</v>
      </c>
      <c r="F371" s="225">
        <f>Tabla4[[#This Row],[Fecha de Nacimiento Participante]]</f>
        <v>0</v>
      </c>
      <c r="G371" s="264">
        <f>Tabla4[[#This Row],[Sexo Participante]]</f>
        <v>0</v>
      </c>
      <c r="H371" s="264">
        <f>Tabla4[[#This Row],[Cód. Provincia Participante]]</f>
        <v>0</v>
      </c>
      <c r="I371" s="264">
        <f>Tabla4[[#This Row],[Cód. Localidad Participante]]</f>
        <v>0</v>
      </c>
      <c r="J371" s="264">
        <f>Tabla4[[#This Row],[Código Postal Participante]]</f>
        <v>0</v>
      </c>
      <c r="K371" s="265">
        <f>Tabla4[[#This Row],[Dirección Participante]]</f>
        <v>0</v>
      </c>
      <c r="L371" s="264">
        <f>Tabla4[[#This Row],[Teléfono Fijo Participante]]</f>
        <v>0</v>
      </c>
      <c r="M371" s="264">
        <f>Tabla4[[#This Row],[Teléfono Móvil Participante]]</f>
        <v>0</v>
      </c>
      <c r="N371" s="266">
        <f>Tabla4[[#This Row],[E-mail Participante]]</f>
        <v>0</v>
      </c>
      <c r="O371" s="238"/>
      <c r="P371" s="238"/>
      <c r="Q371" s="238"/>
      <c r="R371" s="238"/>
      <c r="S371" s="238"/>
      <c r="T371" s="238"/>
      <c r="U371" s="238"/>
      <c r="V371" s="238"/>
      <c r="W371" s="238"/>
      <c r="X371" s="238"/>
      <c r="Y371" s="238"/>
      <c r="Z371" s="238"/>
      <c r="AA371" s="238"/>
      <c r="AB371" s="238"/>
      <c r="AC371" s="238"/>
      <c r="AD371" s="238"/>
      <c r="AE371" s="238"/>
      <c r="AF371" s="238"/>
      <c r="AG371" s="238"/>
      <c r="AH371" s="242"/>
    </row>
    <row r="372" spans="1:34" x14ac:dyDescent="0.55000000000000004">
      <c r="A372" s="222">
        <v>370</v>
      </c>
      <c r="B372" s="213">
        <f>Tabla4[[#This Row],[DNI/NIE Participante / Menor de edad]]</f>
        <v>0</v>
      </c>
      <c r="C372" s="252">
        <f>Tabla4[[#This Row],[Nombre Participante]]</f>
        <v>0</v>
      </c>
      <c r="D372" s="252">
        <f>Tabla4[[#This Row],[Primer Apellido Participante]]</f>
        <v>0</v>
      </c>
      <c r="E372" s="252">
        <f>Tabla4[[#This Row],[Segundo Apellido Participante]]</f>
        <v>0</v>
      </c>
      <c r="F372" s="215">
        <f>Tabla4[[#This Row],[Fecha de Nacimiento Participante]]</f>
        <v>0</v>
      </c>
      <c r="G372" s="257">
        <f>Tabla4[[#This Row],[Sexo Participante]]</f>
        <v>0</v>
      </c>
      <c r="H372" s="258">
        <f>Tabla4[[#This Row],[Cód. Provincia Participante]]</f>
        <v>0</v>
      </c>
      <c r="I372" s="258">
        <f>Tabla4[[#This Row],[Cód. Localidad Participante]]</f>
        <v>0</v>
      </c>
      <c r="J372" s="259">
        <f>Tabla4[[#This Row],[Código Postal Participante]]</f>
        <v>0</v>
      </c>
      <c r="K372" s="260">
        <f>Tabla4[[#This Row],[Dirección Participante]]</f>
        <v>0</v>
      </c>
      <c r="L372" s="261">
        <f>Tabla4[[#This Row],[Teléfono Fijo Participante]]</f>
        <v>0</v>
      </c>
      <c r="M372" s="261">
        <f>Tabla4[[#This Row],[Teléfono Móvil Participante]]</f>
        <v>0</v>
      </c>
      <c r="N372" s="263">
        <f>Tabla4[[#This Row],[E-mail Participante]]</f>
        <v>0</v>
      </c>
      <c r="O372" s="238"/>
      <c r="P372" s="238"/>
      <c r="Q372" s="238"/>
      <c r="R372" s="238"/>
      <c r="S372" s="238"/>
      <c r="T372" s="238"/>
      <c r="U372" s="238"/>
      <c r="V372" s="238"/>
      <c r="W372" s="238"/>
      <c r="X372" s="238"/>
      <c r="Y372" s="238"/>
      <c r="Z372" s="238"/>
      <c r="AA372" s="238"/>
      <c r="AB372" s="238"/>
      <c r="AC372" s="238"/>
      <c r="AD372" s="238"/>
      <c r="AE372" s="238"/>
      <c r="AF372" s="238"/>
      <c r="AG372" s="238"/>
      <c r="AH372" s="242"/>
    </row>
    <row r="373" spans="1:34" x14ac:dyDescent="0.55000000000000004">
      <c r="A373" s="222">
        <v>371</v>
      </c>
      <c r="B373" s="224">
        <f>Tabla4[[#This Row],[DNI/NIE Participante / Menor de edad]]</f>
        <v>0</v>
      </c>
      <c r="C373" s="254">
        <f>Tabla4[[#This Row],[Nombre Participante]]</f>
        <v>0</v>
      </c>
      <c r="D373" s="254">
        <f>Tabla4[[#This Row],[Primer Apellido Participante]]</f>
        <v>0</v>
      </c>
      <c r="E373" s="254">
        <f>Tabla4[[#This Row],[Segundo Apellido Participante]]</f>
        <v>0</v>
      </c>
      <c r="F373" s="225">
        <f>Tabla4[[#This Row],[Fecha de Nacimiento Participante]]</f>
        <v>0</v>
      </c>
      <c r="G373" s="264">
        <f>Tabla4[[#This Row],[Sexo Participante]]</f>
        <v>0</v>
      </c>
      <c r="H373" s="264">
        <f>Tabla4[[#This Row],[Cód. Provincia Participante]]</f>
        <v>0</v>
      </c>
      <c r="I373" s="264">
        <f>Tabla4[[#This Row],[Cód. Localidad Participante]]</f>
        <v>0</v>
      </c>
      <c r="J373" s="264">
        <f>Tabla4[[#This Row],[Código Postal Participante]]</f>
        <v>0</v>
      </c>
      <c r="K373" s="265">
        <f>Tabla4[[#This Row],[Dirección Participante]]</f>
        <v>0</v>
      </c>
      <c r="L373" s="264">
        <f>Tabla4[[#This Row],[Teléfono Fijo Participante]]</f>
        <v>0</v>
      </c>
      <c r="M373" s="264">
        <f>Tabla4[[#This Row],[Teléfono Móvil Participante]]</f>
        <v>0</v>
      </c>
      <c r="N373" s="266">
        <f>Tabla4[[#This Row],[E-mail Participante]]</f>
        <v>0</v>
      </c>
      <c r="O373" s="238"/>
      <c r="P373" s="238"/>
      <c r="Q373" s="238"/>
      <c r="R373" s="238"/>
      <c r="S373" s="238"/>
      <c r="T373" s="238"/>
      <c r="U373" s="238"/>
      <c r="V373" s="238"/>
      <c r="W373" s="238"/>
      <c r="X373" s="238"/>
      <c r="Y373" s="238"/>
      <c r="Z373" s="238"/>
      <c r="AA373" s="238"/>
      <c r="AB373" s="238"/>
      <c r="AC373" s="238"/>
      <c r="AD373" s="238"/>
      <c r="AE373" s="238"/>
      <c r="AF373" s="238"/>
      <c r="AG373" s="238"/>
      <c r="AH373" s="242"/>
    </row>
    <row r="374" spans="1:34" x14ac:dyDescent="0.55000000000000004">
      <c r="A374" s="222">
        <v>372</v>
      </c>
      <c r="B374" s="213">
        <f>Tabla4[[#This Row],[DNI/NIE Participante / Menor de edad]]</f>
        <v>0</v>
      </c>
      <c r="C374" s="252">
        <f>Tabla4[[#This Row],[Nombre Participante]]</f>
        <v>0</v>
      </c>
      <c r="D374" s="252">
        <f>Tabla4[[#This Row],[Primer Apellido Participante]]</f>
        <v>0</v>
      </c>
      <c r="E374" s="252">
        <f>Tabla4[[#This Row],[Segundo Apellido Participante]]</f>
        <v>0</v>
      </c>
      <c r="F374" s="215">
        <f>Tabla4[[#This Row],[Fecha de Nacimiento Participante]]</f>
        <v>0</v>
      </c>
      <c r="G374" s="257">
        <f>Tabla4[[#This Row],[Sexo Participante]]</f>
        <v>0</v>
      </c>
      <c r="H374" s="258">
        <f>Tabla4[[#This Row],[Cód. Provincia Participante]]</f>
        <v>0</v>
      </c>
      <c r="I374" s="258">
        <f>Tabla4[[#This Row],[Cód. Localidad Participante]]</f>
        <v>0</v>
      </c>
      <c r="J374" s="259">
        <f>Tabla4[[#This Row],[Código Postal Participante]]</f>
        <v>0</v>
      </c>
      <c r="K374" s="260">
        <f>Tabla4[[#This Row],[Dirección Participante]]</f>
        <v>0</v>
      </c>
      <c r="L374" s="261">
        <f>Tabla4[[#This Row],[Teléfono Fijo Participante]]</f>
        <v>0</v>
      </c>
      <c r="M374" s="261">
        <f>Tabla4[[#This Row],[Teléfono Móvil Participante]]</f>
        <v>0</v>
      </c>
      <c r="N374" s="263">
        <f>Tabla4[[#This Row],[E-mail Participante]]</f>
        <v>0</v>
      </c>
      <c r="O374" s="238"/>
      <c r="P374" s="238"/>
      <c r="Q374" s="238"/>
      <c r="R374" s="238"/>
      <c r="S374" s="238"/>
      <c r="T374" s="238"/>
      <c r="U374" s="238"/>
      <c r="V374" s="238"/>
      <c r="W374" s="238"/>
      <c r="X374" s="238"/>
      <c r="Y374" s="238"/>
      <c r="Z374" s="238"/>
      <c r="AA374" s="238"/>
      <c r="AB374" s="238"/>
      <c r="AC374" s="238"/>
      <c r="AD374" s="238"/>
      <c r="AE374" s="238"/>
      <c r="AF374" s="238"/>
      <c r="AG374" s="238"/>
      <c r="AH374" s="242"/>
    </row>
    <row r="375" spans="1:34" x14ac:dyDescent="0.55000000000000004">
      <c r="A375" s="222">
        <v>373</v>
      </c>
      <c r="B375" s="224">
        <f>Tabla4[[#This Row],[DNI/NIE Participante / Menor de edad]]</f>
        <v>0</v>
      </c>
      <c r="C375" s="254">
        <f>Tabla4[[#This Row],[Nombre Participante]]</f>
        <v>0</v>
      </c>
      <c r="D375" s="254">
        <f>Tabla4[[#This Row],[Primer Apellido Participante]]</f>
        <v>0</v>
      </c>
      <c r="E375" s="254">
        <f>Tabla4[[#This Row],[Segundo Apellido Participante]]</f>
        <v>0</v>
      </c>
      <c r="F375" s="225">
        <f>Tabla4[[#This Row],[Fecha de Nacimiento Participante]]</f>
        <v>0</v>
      </c>
      <c r="G375" s="264">
        <f>Tabla4[[#This Row],[Sexo Participante]]</f>
        <v>0</v>
      </c>
      <c r="H375" s="264">
        <f>Tabla4[[#This Row],[Cód. Provincia Participante]]</f>
        <v>0</v>
      </c>
      <c r="I375" s="264">
        <f>Tabla4[[#This Row],[Cód. Localidad Participante]]</f>
        <v>0</v>
      </c>
      <c r="J375" s="264">
        <f>Tabla4[[#This Row],[Código Postal Participante]]</f>
        <v>0</v>
      </c>
      <c r="K375" s="265">
        <f>Tabla4[[#This Row],[Dirección Participante]]</f>
        <v>0</v>
      </c>
      <c r="L375" s="264">
        <f>Tabla4[[#This Row],[Teléfono Fijo Participante]]</f>
        <v>0</v>
      </c>
      <c r="M375" s="264">
        <f>Tabla4[[#This Row],[Teléfono Móvil Participante]]</f>
        <v>0</v>
      </c>
      <c r="N375" s="266">
        <f>Tabla4[[#This Row],[E-mail Participante]]</f>
        <v>0</v>
      </c>
      <c r="O375" s="238"/>
      <c r="P375" s="238"/>
      <c r="Q375" s="238"/>
      <c r="R375" s="238"/>
      <c r="S375" s="238"/>
      <c r="T375" s="238"/>
      <c r="U375" s="238"/>
      <c r="V375" s="238"/>
      <c r="W375" s="238"/>
      <c r="X375" s="238"/>
      <c r="Y375" s="238"/>
      <c r="Z375" s="238"/>
      <c r="AA375" s="238"/>
      <c r="AB375" s="238"/>
      <c r="AC375" s="238"/>
      <c r="AD375" s="238"/>
      <c r="AE375" s="238"/>
      <c r="AF375" s="238"/>
      <c r="AG375" s="238"/>
      <c r="AH375" s="242"/>
    </row>
    <row r="376" spans="1:34" x14ac:dyDescent="0.55000000000000004">
      <c r="A376" s="222">
        <v>374</v>
      </c>
      <c r="B376" s="213">
        <f>Tabla4[[#This Row],[DNI/NIE Participante / Menor de edad]]</f>
        <v>0</v>
      </c>
      <c r="C376" s="252">
        <f>Tabla4[[#This Row],[Nombre Participante]]</f>
        <v>0</v>
      </c>
      <c r="D376" s="252">
        <f>Tabla4[[#This Row],[Primer Apellido Participante]]</f>
        <v>0</v>
      </c>
      <c r="E376" s="252">
        <f>Tabla4[[#This Row],[Segundo Apellido Participante]]</f>
        <v>0</v>
      </c>
      <c r="F376" s="215">
        <f>Tabla4[[#This Row],[Fecha de Nacimiento Participante]]</f>
        <v>0</v>
      </c>
      <c r="G376" s="257">
        <f>Tabla4[[#This Row],[Sexo Participante]]</f>
        <v>0</v>
      </c>
      <c r="H376" s="258">
        <f>Tabla4[[#This Row],[Cód. Provincia Participante]]</f>
        <v>0</v>
      </c>
      <c r="I376" s="258">
        <f>Tabla4[[#This Row],[Cód. Localidad Participante]]</f>
        <v>0</v>
      </c>
      <c r="J376" s="259">
        <f>Tabla4[[#This Row],[Código Postal Participante]]</f>
        <v>0</v>
      </c>
      <c r="K376" s="260">
        <f>Tabla4[[#This Row],[Dirección Participante]]</f>
        <v>0</v>
      </c>
      <c r="L376" s="261">
        <f>Tabla4[[#This Row],[Teléfono Fijo Participante]]</f>
        <v>0</v>
      </c>
      <c r="M376" s="261">
        <f>Tabla4[[#This Row],[Teléfono Móvil Participante]]</f>
        <v>0</v>
      </c>
      <c r="N376" s="263">
        <f>Tabla4[[#This Row],[E-mail Participante]]</f>
        <v>0</v>
      </c>
      <c r="O376" s="238"/>
      <c r="P376" s="238"/>
      <c r="Q376" s="238"/>
      <c r="R376" s="238"/>
      <c r="S376" s="238"/>
      <c r="T376" s="238"/>
      <c r="U376" s="238"/>
      <c r="V376" s="238"/>
      <c r="W376" s="238"/>
      <c r="X376" s="238"/>
      <c r="Y376" s="238"/>
      <c r="Z376" s="238"/>
      <c r="AA376" s="238"/>
      <c r="AB376" s="238"/>
      <c r="AC376" s="238"/>
      <c r="AD376" s="238"/>
      <c r="AE376" s="238"/>
      <c r="AF376" s="238"/>
      <c r="AG376" s="238"/>
      <c r="AH376" s="242"/>
    </row>
    <row r="377" spans="1:34" x14ac:dyDescent="0.55000000000000004">
      <c r="A377" s="222">
        <v>375</v>
      </c>
      <c r="B377" s="224">
        <f>Tabla4[[#This Row],[DNI/NIE Participante / Menor de edad]]</f>
        <v>0</v>
      </c>
      <c r="C377" s="254">
        <f>Tabla4[[#This Row],[Nombre Participante]]</f>
        <v>0</v>
      </c>
      <c r="D377" s="254">
        <f>Tabla4[[#This Row],[Primer Apellido Participante]]</f>
        <v>0</v>
      </c>
      <c r="E377" s="254">
        <f>Tabla4[[#This Row],[Segundo Apellido Participante]]</f>
        <v>0</v>
      </c>
      <c r="F377" s="225">
        <f>Tabla4[[#This Row],[Fecha de Nacimiento Participante]]</f>
        <v>0</v>
      </c>
      <c r="G377" s="264">
        <f>Tabla4[[#This Row],[Sexo Participante]]</f>
        <v>0</v>
      </c>
      <c r="H377" s="264">
        <f>Tabla4[[#This Row],[Cód. Provincia Participante]]</f>
        <v>0</v>
      </c>
      <c r="I377" s="264">
        <f>Tabla4[[#This Row],[Cód. Localidad Participante]]</f>
        <v>0</v>
      </c>
      <c r="J377" s="264">
        <f>Tabla4[[#This Row],[Código Postal Participante]]</f>
        <v>0</v>
      </c>
      <c r="K377" s="265">
        <f>Tabla4[[#This Row],[Dirección Participante]]</f>
        <v>0</v>
      </c>
      <c r="L377" s="264">
        <f>Tabla4[[#This Row],[Teléfono Fijo Participante]]</f>
        <v>0</v>
      </c>
      <c r="M377" s="264">
        <f>Tabla4[[#This Row],[Teléfono Móvil Participante]]</f>
        <v>0</v>
      </c>
      <c r="N377" s="266">
        <f>Tabla4[[#This Row],[E-mail Participante]]</f>
        <v>0</v>
      </c>
      <c r="O377" s="238"/>
      <c r="P377" s="238"/>
      <c r="Q377" s="238"/>
      <c r="R377" s="238"/>
      <c r="S377" s="238"/>
      <c r="T377" s="238"/>
      <c r="U377" s="238"/>
      <c r="V377" s="238"/>
      <c r="W377" s="238"/>
      <c r="X377" s="238"/>
      <c r="Y377" s="238"/>
      <c r="Z377" s="238"/>
      <c r="AA377" s="238"/>
      <c r="AB377" s="238"/>
      <c r="AC377" s="238"/>
      <c r="AD377" s="238"/>
      <c r="AE377" s="238"/>
      <c r="AF377" s="238"/>
      <c r="AG377" s="238"/>
      <c r="AH377" s="242"/>
    </row>
    <row r="378" spans="1:34" x14ac:dyDescent="0.55000000000000004">
      <c r="A378" s="222">
        <v>376</v>
      </c>
      <c r="B378" s="213">
        <f>Tabla4[[#This Row],[DNI/NIE Participante / Menor de edad]]</f>
        <v>0</v>
      </c>
      <c r="C378" s="252">
        <f>Tabla4[[#This Row],[Nombre Participante]]</f>
        <v>0</v>
      </c>
      <c r="D378" s="252">
        <f>Tabla4[[#This Row],[Primer Apellido Participante]]</f>
        <v>0</v>
      </c>
      <c r="E378" s="252">
        <f>Tabla4[[#This Row],[Segundo Apellido Participante]]</f>
        <v>0</v>
      </c>
      <c r="F378" s="215">
        <f>Tabla4[[#This Row],[Fecha de Nacimiento Participante]]</f>
        <v>0</v>
      </c>
      <c r="G378" s="257">
        <f>Tabla4[[#This Row],[Sexo Participante]]</f>
        <v>0</v>
      </c>
      <c r="H378" s="258">
        <f>Tabla4[[#This Row],[Cód. Provincia Participante]]</f>
        <v>0</v>
      </c>
      <c r="I378" s="258">
        <f>Tabla4[[#This Row],[Cód. Localidad Participante]]</f>
        <v>0</v>
      </c>
      <c r="J378" s="259">
        <f>Tabla4[[#This Row],[Código Postal Participante]]</f>
        <v>0</v>
      </c>
      <c r="K378" s="260">
        <f>Tabla4[[#This Row],[Dirección Participante]]</f>
        <v>0</v>
      </c>
      <c r="L378" s="261">
        <f>Tabla4[[#This Row],[Teléfono Fijo Participante]]</f>
        <v>0</v>
      </c>
      <c r="M378" s="261">
        <f>Tabla4[[#This Row],[Teléfono Móvil Participante]]</f>
        <v>0</v>
      </c>
      <c r="N378" s="263">
        <f>Tabla4[[#This Row],[E-mail Participante]]</f>
        <v>0</v>
      </c>
      <c r="O378" s="238"/>
      <c r="P378" s="238"/>
      <c r="Q378" s="238"/>
      <c r="R378" s="238"/>
      <c r="S378" s="238"/>
      <c r="T378" s="238"/>
      <c r="U378" s="238"/>
      <c r="V378" s="238"/>
      <c r="W378" s="238"/>
      <c r="X378" s="238"/>
      <c r="Y378" s="238"/>
      <c r="Z378" s="238"/>
      <c r="AA378" s="238"/>
      <c r="AB378" s="238"/>
      <c r="AC378" s="238"/>
      <c r="AD378" s="238"/>
      <c r="AE378" s="238"/>
      <c r="AF378" s="238"/>
      <c r="AG378" s="238"/>
      <c r="AH378" s="242"/>
    </row>
    <row r="379" spans="1:34" x14ac:dyDescent="0.55000000000000004">
      <c r="A379" s="222">
        <v>377</v>
      </c>
      <c r="B379" s="224">
        <f>Tabla4[[#This Row],[DNI/NIE Participante / Menor de edad]]</f>
        <v>0</v>
      </c>
      <c r="C379" s="254">
        <f>Tabla4[[#This Row],[Nombre Participante]]</f>
        <v>0</v>
      </c>
      <c r="D379" s="254">
        <f>Tabla4[[#This Row],[Primer Apellido Participante]]</f>
        <v>0</v>
      </c>
      <c r="E379" s="254">
        <f>Tabla4[[#This Row],[Segundo Apellido Participante]]</f>
        <v>0</v>
      </c>
      <c r="F379" s="225">
        <f>Tabla4[[#This Row],[Fecha de Nacimiento Participante]]</f>
        <v>0</v>
      </c>
      <c r="G379" s="264">
        <f>Tabla4[[#This Row],[Sexo Participante]]</f>
        <v>0</v>
      </c>
      <c r="H379" s="264">
        <f>Tabla4[[#This Row],[Cód. Provincia Participante]]</f>
        <v>0</v>
      </c>
      <c r="I379" s="264">
        <f>Tabla4[[#This Row],[Cód. Localidad Participante]]</f>
        <v>0</v>
      </c>
      <c r="J379" s="264">
        <f>Tabla4[[#This Row],[Código Postal Participante]]</f>
        <v>0</v>
      </c>
      <c r="K379" s="265">
        <f>Tabla4[[#This Row],[Dirección Participante]]</f>
        <v>0</v>
      </c>
      <c r="L379" s="264">
        <f>Tabla4[[#This Row],[Teléfono Fijo Participante]]</f>
        <v>0</v>
      </c>
      <c r="M379" s="264">
        <f>Tabla4[[#This Row],[Teléfono Móvil Participante]]</f>
        <v>0</v>
      </c>
      <c r="N379" s="266">
        <f>Tabla4[[#This Row],[E-mail Participante]]</f>
        <v>0</v>
      </c>
      <c r="O379" s="238"/>
      <c r="P379" s="238"/>
      <c r="Q379" s="238"/>
      <c r="R379" s="238"/>
      <c r="S379" s="238"/>
      <c r="T379" s="238"/>
      <c r="U379" s="238"/>
      <c r="V379" s="238"/>
      <c r="W379" s="238"/>
      <c r="X379" s="238"/>
      <c r="Y379" s="238"/>
      <c r="Z379" s="238"/>
      <c r="AA379" s="238"/>
      <c r="AB379" s="238"/>
      <c r="AC379" s="238"/>
      <c r="AD379" s="238"/>
      <c r="AE379" s="238"/>
      <c r="AF379" s="238"/>
      <c r="AG379" s="238"/>
      <c r="AH379" s="242"/>
    </row>
    <row r="380" spans="1:34" x14ac:dyDescent="0.55000000000000004">
      <c r="A380" s="222">
        <v>378</v>
      </c>
      <c r="B380" s="213">
        <f>Tabla4[[#This Row],[DNI/NIE Participante / Menor de edad]]</f>
        <v>0</v>
      </c>
      <c r="C380" s="252">
        <f>Tabla4[[#This Row],[Nombre Participante]]</f>
        <v>0</v>
      </c>
      <c r="D380" s="252">
        <f>Tabla4[[#This Row],[Primer Apellido Participante]]</f>
        <v>0</v>
      </c>
      <c r="E380" s="252">
        <f>Tabla4[[#This Row],[Segundo Apellido Participante]]</f>
        <v>0</v>
      </c>
      <c r="F380" s="215">
        <f>Tabla4[[#This Row],[Fecha de Nacimiento Participante]]</f>
        <v>0</v>
      </c>
      <c r="G380" s="257">
        <f>Tabla4[[#This Row],[Sexo Participante]]</f>
        <v>0</v>
      </c>
      <c r="H380" s="258">
        <f>Tabla4[[#This Row],[Cód. Provincia Participante]]</f>
        <v>0</v>
      </c>
      <c r="I380" s="258">
        <f>Tabla4[[#This Row],[Cód. Localidad Participante]]</f>
        <v>0</v>
      </c>
      <c r="J380" s="259">
        <f>Tabla4[[#This Row],[Código Postal Participante]]</f>
        <v>0</v>
      </c>
      <c r="K380" s="260">
        <f>Tabla4[[#This Row],[Dirección Participante]]</f>
        <v>0</v>
      </c>
      <c r="L380" s="261">
        <f>Tabla4[[#This Row],[Teléfono Fijo Participante]]</f>
        <v>0</v>
      </c>
      <c r="M380" s="261">
        <f>Tabla4[[#This Row],[Teléfono Móvil Participante]]</f>
        <v>0</v>
      </c>
      <c r="N380" s="263">
        <f>Tabla4[[#This Row],[E-mail Participante]]</f>
        <v>0</v>
      </c>
      <c r="O380" s="238"/>
      <c r="P380" s="238"/>
      <c r="Q380" s="238"/>
      <c r="R380" s="238"/>
      <c r="S380" s="238"/>
      <c r="T380" s="238"/>
      <c r="U380" s="238"/>
      <c r="V380" s="238"/>
      <c r="W380" s="238"/>
      <c r="X380" s="238"/>
      <c r="Y380" s="238"/>
      <c r="Z380" s="238"/>
      <c r="AA380" s="238"/>
      <c r="AB380" s="238"/>
      <c r="AC380" s="238"/>
      <c r="AD380" s="238"/>
      <c r="AE380" s="238"/>
      <c r="AF380" s="238"/>
      <c r="AG380" s="238"/>
      <c r="AH380" s="242"/>
    </row>
    <row r="381" spans="1:34" x14ac:dyDescent="0.55000000000000004">
      <c r="A381" s="222">
        <v>379</v>
      </c>
      <c r="B381" s="224">
        <f>Tabla4[[#This Row],[DNI/NIE Participante / Menor de edad]]</f>
        <v>0</v>
      </c>
      <c r="C381" s="254">
        <f>Tabla4[[#This Row],[Nombre Participante]]</f>
        <v>0</v>
      </c>
      <c r="D381" s="254">
        <f>Tabla4[[#This Row],[Primer Apellido Participante]]</f>
        <v>0</v>
      </c>
      <c r="E381" s="254">
        <f>Tabla4[[#This Row],[Segundo Apellido Participante]]</f>
        <v>0</v>
      </c>
      <c r="F381" s="225">
        <f>Tabla4[[#This Row],[Fecha de Nacimiento Participante]]</f>
        <v>0</v>
      </c>
      <c r="G381" s="264">
        <f>Tabla4[[#This Row],[Sexo Participante]]</f>
        <v>0</v>
      </c>
      <c r="H381" s="264">
        <f>Tabla4[[#This Row],[Cód. Provincia Participante]]</f>
        <v>0</v>
      </c>
      <c r="I381" s="264">
        <f>Tabla4[[#This Row],[Cód. Localidad Participante]]</f>
        <v>0</v>
      </c>
      <c r="J381" s="264">
        <f>Tabla4[[#This Row],[Código Postal Participante]]</f>
        <v>0</v>
      </c>
      <c r="K381" s="265">
        <f>Tabla4[[#This Row],[Dirección Participante]]</f>
        <v>0</v>
      </c>
      <c r="L381" s="264">
        <f>Tabla4[[#This Row],[Teléfono Fijo Participante]]</f>
        <v>0</v>
      </c>
      <c r="M381" s="264">
        <f>Tabla4[[#This Row],[Teléfono Móvil Participante]]</f>
        <v>0</v>
      </c>
      <c r="N381" s="266">
        <f>Tabla4[[#This Row],[E-mail Participante]]</f>
        <v>0</v>
      </c>
      <c r="O381" s="238"/>
      <c r="P381" s="238"/>
      <c r="Q381" s="238"/>
      <c r="R381" s="238"/>
      <c r="S381" s="238"/>
      <c r="T381" s="238"/>
      <c r="U381" s="238"/>
      <c r="V381" s="238"/>
      <c r="W381" s="238"/>
      <c r="X381" s="238"/>
      <c r="Y381" s="238"/>
      <c r="Z381" s="238"/>
      <c r="AA381" s="238"/>
      <c r="AB381" s="238"/>
      <c r="AC381" s="238"/>
      <c r="AD381" s="238"/>
      <c r="AE381" s="238"/>
      <c r="AF381" s="238"/>
      <c r="AG381" s="238"/>
      <c r="AH381" s="242"/>
    </row>
    <row r="382" spans="1:34" x14ac:dyDescent="0.55000000000000004">
      <c r="A382" s="222">
        <v>380</v>
      </c>
      <c r="B382" s="213">
        <f>Tabla4[[#This Row],[DNI/NIE Participante / Menor de edad]]</f>
        <v>0</v>
      </c>
      <c r="C382" s="252">
        <f>Tabla4[[#This Row],[Nombre Participante]]</f>
        <v>0</v>
      </c>
      <c r="D382" s="252">
        <f>Tabla4[[#This Row],[Primer Apellido Participante]]</f>
        <v>0</v>
      </c>
      <c r="E382" s="252">
        <f>Tabla4[[#This Row],[Segundo Apellido Participante]]</f>
        <v>0</v>
      </c>
      <c r="F382" s="215">
        <f>Tabla4[[#This Row],[Fecha de Nacimiento Participante]]</f>
        <v>0</v>
      </c>
      <c r="G382" s="257">
        <f>Tabla4[[#This Row],[Sexo Participante]]</f>
        <v>0</v>
      </c>
      <c r="H382" s="258">
        <f>Tabla4[[#This Row],[Cód. Provincia Participante]]</f>
        <v>0</v>
      </c>
      <c r="I382" s="258">
        <f>Tabla4[[#This Row],[Cód. Localidad Participante]]</f>
        <v>0</v>
      </c>
      <c r="J382" s="259">
        <f>Tabla4[[#This Row],[Código Postal Participante]]</f>
        <v>0</v>
      </c>
      <c r="K382" s="260">
        <f>Tabla4[[#This Row],[Dirección Participante]]</f>
        <v>0</v>
      </c>
      <c r="L382" s="261">
        <f>Tabla4[[#This Row],[Teléfono Fijo Participante]]</f>
        <v>0</v>
      </c>
      <c r="M382" s="261">
        <f>Tabla4[[#This Row],[Teléfono Móvil Participante]]</f>
        <v>0</v>
      </c>
      <c r="N382" s="263">
        <f>Tabla4[[#This Row],[E-mail Participante]]</f>
        <v>0</v>
      </c>
      <c r="O382" s="238"/>
      <c r="P382" s="238"/>
      <c r="Q382" s="238"/>
      <c r="R382" s="238"/>
      <c r="S382" s="238"/>
      <c r="T382" s="238"/>
      <c r="U382" s="238"/>
      <c r="V382" s="238"/>
      <c r="W382" s="238"/>
      <c r="X382" s="238"/>
      <c r="Y382" s="238"/>
      <c r="Z382" s="238"/>
      <c r="AA382" s="238"/>
      <c r="AB382" s="238"/>
      <c r="AC382" s="238"/>
      <c r="AD382" s="238"/>
      <c r="AE382" s="238"/>
      <c r="AF382" s="238"/>
      <c r="AG382" s="238"/>
      <c r="AH382" s="242"/>
    </row>
    <row r="383" spans="1:34" x14ac:dyDescent="0.55000000000000004">
      <c r="A383" s="222">
        <v>381</v>
      </c>
      <c r="B383" s="224">
        <f>Tabla4[[#This Row],[DNI/NIE Participante / Menor de edad]]</f>
        <v>0</v>
      </c>
      <c r="C383" s="254">
        <f>Tabla4[[#This Row],[Nombre Participante]]</f>
        <v>0</v>
      </c>
      <c r="D383" s="254">
        <f>Tabla4[[#This Row],[Primer Apellido Participante]]</f>
        <v>0</v>
      </c>
      <c r="E383" s="254">
        <f>Tabla4[[#This Row],[Segundo Apellido Participante]]</f>
        <v>0</v>
      </c>
      <c r="F383" s="225">
        <f>Tabla4[[#This Row],[Fecha de Nacimiento Participante]]</f>
        <v>0</v>
      </c>
      <c r="G383" s="264">
        <f>Tabla4[[#This Row],[Sexo Participante]]</f>
        <v>0</v>
      </c>
      <c r="H383" s="264">
        <f>Tabla4[[#This Row],[Cód. Provincia Participante]]</f>
        <v>0</v>
      </c>
      <c r="I383" s="264">
        <f>Tabla4[[#This Row],[Cód. Localidad Participante]]</f>
        <v>0</v>
      </c>
      <c r="J383" s="264">
        <f>Tabla4[[#This Row],[Código Postal Participante]]</f>
        <v>0</v>
      </c>
      <c r="K383" s="265">
        <f>Tabla4[[#This Row],[Dirección Participante]]</f>
        <v>0</v>
      </c>
      <c r="L383" s="264">
        <f>Tabla4[[#This Row],[Teléfono Fijo Participante]]</f>
        <v>0</v>
      </c>
      <c r="M383" s="264">
        <f>Tabla4[[#This Row],[Teléfono Móvil Participante]]</f>
        <v>0</v>
      </c>
      <c r="N383" s="266">
        <f>Tabla4[[#This Row],[E-mail Participante]]</f>
        <v>0</v>
      </c>
      <c r="O383" s="238"/>
      <c r="P383" s="238"/>
      <c r="Q383" s="238"/>
      <c r="R383" s="238"/>
      <c r="S383" s="238"/>
      <c r="T383" s="238"/>
      <c r="U383" s="238"/>
      <c r="V383" s="238"/>
      <c r="W383" s="238"/>
      <c r="X383" s="238"/>
      <c r="Y383" s="238"/>
      <c r="Z383" s="238"/>
      <c r="AA383" s="238"/>
      <c r="AB383" s="238"/>
      <c r="AC383" s="238"/>
      <c r="AD383" s="238"/>
      <c r="AE383" s="238"/>
      <c r="AF383" s="238"/>
      <c r="AG383" s="238"/>
      <c r="AH383" s="242"/>
    </row>
    <row r="384" spans="1:34" x14ac:dyDescent="0.55000000000000004">
      <c r="A384" s="222">
        <v>382</v>
      </c>
      <c r="B384" s="213">
        <f>Tabla4[[#This Row],[DNI/NIE Participante / Menor de edad]]</f>
        <v>0</v>
      </c>
      <c r="C384" s="252">
        <f>Tabla4[[#This Row],[Nombre Participante]]</f>
        <v>0</v>
      </c>
      <c r="D384" s="252">
        <f>Tabla4[[#This Row],[Primer Apellido Participante]]</f>
        <v>0</v>
      </c>
      <c r="E384" s="252">
        <f>Tabla4[[#This Row],[Segundo Apellido Participante]]</f>
        <v>0</v>
      </c>
      <c r="F384" s="215">
        <f>Tabla4[[#This Row],[Fecha de Nacimiento Participante]]</f>
        <v>0</v>
      </c>
      <c r="G384" s="257">
        <f>Tabla4[[#This Row],[Sexo Participante]]</f>
        <v>0</v>
      </c>
      <c r="H384" s="258">
        <f>Tabla4[[#This Row],[Cód. Provincia Participante]]</f>
        <v>0</v>
      </c>
      <c r="I384" s="258">
        <f>Tabla4[[#This Row],[Cód. Localidad Participante]]</f>
        <v>0</v>
      </c>
      <c r="J384" s="259">
        <f>Tabla4[[#This Row],[Código Postal Participante]]</f>
        <v>0</v>
      </c>
      <c r="K384" s="260">
        <f>Tabla4[[#This Row],[Dirección Participante]]</f>
        <v>0</v>
      </c>
      <c r="L384" s="261">
        <f>Tabla4[[#This Row],[Teléfono Fijo Participante]]</f>
        <v>0</v>
      </c>
      <c r="M384" s="261">
        <f>Tabla4[[#This Row],[Teléfono Móvil Participante]]</f>
        <v>0</v>
      </c>
      <c r="N384" s="263">
        <f>Tabla4[[#This Row],[E-mail Participante]]</f>
        <v>0</v>
      </c>
      <c r="O384" s="238"/>
      <c r="P384" s="238"/>
      <c r="Q384" s="238"/>
      <c r="R384" s="238"/>
      <c r="S384" s="238"/>
      <c r="T384" s="238"/>
      <c r="U384" s="238"/>
      <c r="V384" s="238"/>
      <c r="W384" s="238"/>
      <c r="X384" s="238"/>
      <c r="Y384" s="238"/>
      <c r="Z384" s="238"/>
      <c r="AA384" s="238"/>
      <c r="AB384" s="238"/>
      <c r="AC384" s="238"/>
      <c r="AD384" s="238"/>
      <c r="AE384" s="238"/>
      <c r="AF384" s="238"/>
      <c r="AG384" s="238"/>
      <c r="AH384" s="242"/>
    </row>
    <row r="385" spans="1:34" x14ac:dyDescent="0.55000000000000004">
      <c r="A385" s="222">
        <v>383</v>
      </c>
      <c r="B385" s="224">
        <f>Tabla4[[#This Row],[DNI/NIE Participante / Menor de edad]]</f>
        <v>0</v>
      </c>
      <c r="C385" s="254">
        <f>Tabla4[[#This Row],[Nombre Participante]]</f>
        <v>0</v>
      </c>
      <c r="D385" s="254">
        <f>Tabla4[[#This Row],[Primer Apellido Participante]]</f>
        <v>0</v>
      </c>
      <c r="E385" s="254">
        <f>Tabla4[[#This Row],[Segundo Apellido Participante]]</f>
        <v>0</v>
      </c>
      <c r="F385" s="225">
        <f>Tabla4[[#This Row],[Fecha de Nacimiento Participante]]</f>
        <v>0</v>
      </c>
      <c r="G385" s="264">
        <f>Tabla4[[#This Row],[Sexo Participante]]</f>
        <v>0</v>
      </c>
      <c r="H385" s="264">
        <f>Tabla4[[#This Row],[Cód. Provincia Participante]]</f>
        <v>0</v>
      </c>
      <c r="I385" s="264">
        <f>Tabla4[[#This Row],[Cód. Localidad Participante]]</f>
        <v>0</v>
      </c>
      <c r="J385" s="264">
        <f>Tabla4[[#This Row],[Código Postal Participante]]</f>
        <v>0</v>
      </c>
      <c r="K385" s="265">
        <f>Tabla4[[#This Row],[Dirección Participante]]</f>
        <v>0</v>
      </c>
      <c r="L385" s="264">
        <f>Tabla4[[#This Row],[Teléfono Fijo Participante]]</f>
        <v>0</v>
      </c>
      <c r="M385" s="264">
        <f>Tabla4[[#This Row],[Teléfono Móvil Participante]]</f>
        <v>0</v>
      </c>
      <c r="N385" s="266">
        <f>Tabla4[[#This Row],[E-mail Participante]]</f>
        <v>0</v>
      </c>
      <c r="O385" s="238"/>
      <c r="P385" s="238"/>
      <c r="Q385" s="238"/>
      <c r="R385" s="238"/>
      <c r="S385" s="238"/>
      <c r="T385" s="238"/>
      <c r="U385" s="238"/>
      <c r="V385" s="238"/>
      <c r="W385" s="238"/>
      <c r="X385" s="238"/>
      <c r="Y385" s="238"/>
      <c r="Z385" s="238"/>
      <c r="AA385" s="238"/>
      <c r="AB385" s="238"/>
      <c r="AC385" s="238"/>
      <c r="AD385" s="238"/>
      <c r="AE385" s="238"/>
      <c r="AF385" s="238"/>
      <c r="AG385" s="238"/>
      <c r="AH385" s="242"/>
    </row>
    <row r="386" spans="1:34" x14ac:dyDescent="0.55000000000000004">
      <c r="A386" s="222">
        <v>384</v>
      </c>
      <c r="B386" s="213">
        <f>Tabla4[[#This Row],[DNI/NIE Participante / Menor de edad]]</f>
        <v>0</v>
      </c>
      <c r="C386" s="252">
        <f>Tabla4[[#This Row],[Nombre Participante]]</f>
        <v>0</v>
      </c>
      <c r="D386" s="252">
        <f>Tabla4[[#This Row],[Primer Apellido Participante]]</f>
        <v>0</v>
      </c>
      <c r="E386" s="252">
        <f>Tabla4[[#This Row],[Segundo Apellido Participante]]</f>
        <v>0</v>
      </c>
      <c r="F386" s="215">
        <f>Tabla4[[#This Row],[Fecha de Nacimiento Participante]]</f>
        <v>0</v>
      </c>
      <c r="G386" s="257">
        <f>Tabla4[[#This Row],[Sexo Participante]]</f>
        <v>0</v>
      </c>
      <c r="H386" s="258">
        <f>Tabla4[[#This Row],[Cód. Provincia Participante]]</f>
        <v>0</v>
      </c>
      <c r="I386" s="258">
        <f>Tabla4[[#This Row],[Cód. Localidad Participante]]</f>
        <v>0</v>
      </c>
      <c r="J386" s="259">
        <f>Tabla4[[#This Row],[Código Postal Participante]]</f>
        <v>0</v>
      </c>
      <c r="K386" s="260">
        <f>Tabla4[[#This Row],[Dirección Participante]]</f>
        <v>0</v>
      </c>
      <c r="L386" s="261">
        <f>Tabla4[[#This Row],[Teléfono Fijo Participante]]</f>
        <v>0</v>
      </c>
      <c r="M386" s="261">
        <f>Tabla4[[#This Row],[Teléfono Móvil Participante]]</f>
        <v>0</v>
      </c>
      <c r="N386" s="263">
        <f>Tabla4[[#This Row],[E-mail Participante]]</f>
        <v>0</v>
      </c>
      <c r="O386" s="238"/>
      <c r="P386" s="238"/>
      <c r="Q386" s="238"/>
      <c r="R386" s="238"/>
      <c r="S386" s="238"/>
      <c r="T386" s="238"/>
      <c r="U386" s="238"/>
      <c r="V386" s="238"/>
      <c r="W386" s="238"/>
      <c r="X386" s="238"/>
      <c r="Y386" s="238"/>
      <c r="Z386" s="238"/>
      <c r="AA386" s="238"/>
      <c r="AB386" s="238"/>
      <c r="AC386" s="238"/>
      <c r="AD386" s="238"/>
      <c r="AE386" s="238"/>
      <c r="AF386" s="238"/>
      <c r="AG386" s="238"/>
      <c r="AH386" s="242"/>
    </row>
    <row r="387" spans="1:34" x14ac:dyDescent="0.55000000000000004">
      <c r="A387" s="222">
        <v>385</v>
      </c>
      <c r="B387" s="224">
        <f>Tabla4[[#This Row],[DNI/NIE Participante / Menor de edad]]</f>
        <v>0</v>
      </c>
      <c r="C387" s="254">
        <f>Tabla4[[#This Row],[Nombre Participante]]</f>
        <v>0</v>
      </c>
      <c r="D387" s="254">
        <f>Tabla4[[#This Row],[Primer Apellido Participante]]</f>
        <v>0</v>
      </c>
      <c r="E387" s="254">
        <f>Tabla4[[#This Row],[Segundo Apellido Participante]]</f>
        <v>0</v>
      </c>
      <c r="F387" s="225">
        <f>Tabla4[[#This Row],[Fecha de Nacimiento Participante]]</f>
        <v>0</v>
      </c>
      <c r="G387" s="264">
        <f>Tabla4[[#This Row],[Sexo Participante]]</f>
        <v>0</v>
      </c>
      <c r="H387" s="264">
        <f>Tabla4[[#This Row],[Cód. Provincia Participante]]</f>
        <v>0</v>
      </c>
      <c r="I387" s="264">
        <f>Tabla4[[#This Row],[Cód. Localidad Participante]]</f>
        <v>0</v>
      </c>
      <c r="J387" s="264">
        <f>Tabla4[[#This Row],[Código Postal Participante]]</f>
        <v>0</v>
      </c>
      <c r="K387" s="265">
        <f>Tabla4[[#This Row],[Dirección Participante]]</f>
        <v>0</v>
      </c>
      <c r="L387" s="264">
        <f>Tabla4[[#This Row],[Teléfono Fijo Participante]]</f>
        <v>0</v>
      </c>
      <c r="M387" s="264">
        <f>Tabla4[[#This Row],[Teléfono Móvil Participante]]</f>
        <v>0</v>
      </c>
      <c r="N387" s="266">
        <f>Tabla4[[#This Row],[E-mail Participante]]</f>
        <v>0</v>
      </c>
      <c r="O387" s="238"/>
      <c r="P387" s="238"/>
      <c r="Q387" s="238"/>
      <c r="R387" s="238"/>
      <c r="S387" s="238"/>
      <c r="T387" s="238"/>
      <c r="U387" s="238"/>
      <c r="V387" s="238"/>
      <c r="W387" s="238"/>
      <c r="X387" s="238"/>
      <c r="Y387" s="238"/>
      <c r="Z387" s="238"/>
      <c r="AA387" s="238"/>
      <c r="AB387" s="238"/>
      <c r="AC387" s="238"/>
      <c r="AD387" s="238"/>
      <c r="AE387" s="238"/>
      <c r="AF387" s="238"/>
      <c r="AG387" s="238"/>
      <c r="AH387" s="242"/>
    </row>
    <row r="388" spans="1:34" x14ac:dyDescent="0.55000000000000004">
      <c r="A388" s="222">
        <v>386</v>
      </c>
      <c r="B388" s="213">
        <f>Tabla4[[#This Row],[DNI/NIE Participante / Menor de edad]]</f>
        <v>0</v>
      </c>
      <c r="C388" s="252">
        <f>Tabla4[[#This Row],[Nombre Participante]]</f>
        <v>0</v>
      </c>
      <c r="D388" s="252">
        <f>Tabla4[[#This Row],[Primer Apellido Participante]]</f>
        <v>0</v>
      </c>
      <c r="E388" s="252">
        <f>Tabla4[[#This Row],[Segundo Apellido Participante]]</f>
        <v>0</v>
      </c>
      <c r="F388" s="215">
        <f>Tabla4[[#This Row],[Fecha de Nacimiento Participante]]</f>
        <v>0</v>
      </c>
      <c r="G388" s="257">
        <f>Tabla4[[#This Row],[Sexo Participante]]</f>
        <v>0</v>
      </c>
      <c r="H388" s="258">
        <f>Tabla4[[#This Row],[Cód. Provincia Participante]]</f>
        <v>0</v>
      </c>
      <c r="I388" s="258">
        <f>Tabla4[[#This Row],[Cód. Localidad Participante]]</f>
        <v>0</v>
      </c>
      <c r="J388" s="259">
        <f>Tabla4[[#This Row],[Código Postal Participante]]</f>
        <v>0</v>
      </c>
      <c r="K388" s="260">
        <f>Tabla4[[#This Row],[Dirección Participante]]</f>
        <v>0</v>
      </c>
      <c r="L388" s="261">
        <f>Tabla4[[#This Row],[Teléfono Fijo Participante]]</f>
        <v>0</v>
      </c>
      <c r="M388" s="261">
        <f>Tabla4[[#This Row],[Teléfono Móvil Participante]]</f>
        <v>0</v>
      </c>
      <c r="N388" s="263">
        <f>Tabla4[[#This Row],[E-mail Participante]]</f>
        <v>0</v>
      </c>
      <c r="O388" s="238"/>
      <c r="P388" s="238"/>
      <c r="Q388" s="238"/>
      <c r="R388" s="238"/>
      <c r="S388" s="238"/>
      <c r="T388" s="238"/>
      <c r="U388" s="238"/>
      <c r="V388" s="238"/>
      <c r="W388" s="238"/>
      <c r="X388" s="238"/>
      <c r="Y388" s="238"/>
      <c r="Z388" s="238"/>
      <c r="AA388" s="238"/>
      <c r="AB388" s="238"/>
      <c r="AC388" s="238"/>
      <c r="AD388" s="238"/>
      <c r="AE388" s="238"/>
      <c r="AF388" s="238"/>
      <c r="AG388" s="238"/>
      <c r="AH388" s="242"/>
    </row>
    <row r="389" spans="1:34" x14ac:dyDescent="0.55000000000000004">
      <c r="A389" s="222">
        <v>387</v>
      </c>
      <c r="B389" s="224">
        <f>Tabla4[[#This Row],[DNI/NIE Participante / Menor de edad]]</f>
        <v>0</v>
      </c>
      <c r="C389" s="254">
        <f>Tabla4[[#This Row],[Nombre Participante]]</f>
        <v>0</v>
      </c>
      <c r="D389" s="254">
        <f>Tabla4[[#This Row],[Primer Apellido Participante]]</f>
        <v>0</v>
      </c>
      <c r="E389" s="254">
        <f>Tabla4[[#This Row],[Segundo Apellido Participante]]</f>
        <v>0</v>
      </c>
      <c r="F389" s="225">
        <f>Tabla4[[#This Row],[Fecha de Nacimiento Participante]]</f>
        <v>0</v>
      </c>
      <c r="G389" s="264">
        <f>Tabla4[[#This Row],[Sexo Participante]]</f>
        <v>0</v>
      </c>
      <c r="H389" s="264">
        <f>Tabla4[[#This Row],[Cód. Provincia Participante]]</f>
        <v>0</v>
      </c>
      <c r="I389" s="264">
        <f>Tabla4[[#This Row],[Cód. Localidad Participante]]</f>
        <v>0</v>
      </c>
      <c r="J389" s="264">
        <f>Tabla4[[#This Row],[Código Postal Participante]]</f>
        <v>0</v>
      </c>
      <c r="K389" s="265">
        <f>Tabla4[[#This Row],[Dirección Participante]]</f>
        <v>0</v>
      </c>
      <c r="L389" s="264">
        <f>Tabla4[[#This Row],[Teléfono Fijo Participante]]</f>
        <v>0</v>
      </c>
      <c r="M389" s="264">
        <f>Tabla4[[#This Row],[Teléfono Móvil Participante]]</f>
        <v>0</v>
      </c>
      <c r="N389" s="266">
        <f>Tabla4[[#This Row],[E-mail Participante]]</f>
        <v>0</v>
      </c>
      <c r="O389" s="238"/>
      <c r="P389" s="238"/>
      <c r="Q389" s="238"/>
      <c r="R389" s="238"/>
      <c r="S389" s="238"/>
      <c r="T389" s="238"/>
      <c r="U389" s="238"/>
      <c r="V389" s="238"/>
      <c r="W389" s="238"/>
      <c r="X389" s="238"/>
      <c r="Y389" s="238"/>
      <c r="Z389" s="238"/>
      <c r="AA389" s="238"/>
      <c r="AB389" s="238"/>
      <c r="AC389" s="238"/>
      <c r="AD389" s="238"/>
      <c r="AE389" s="238"/>
      <c r="AF389" s="238"/>
      <c r="AG389" s="238"/>
      <c r="AH389" s="242"/>
    </row>
    <row r="390" spans="1:34" x14ac:dyDescent="0.55000000000000004">
      <c r="A390" s="222">
        <v>388</v>
      </c>
      <c r="B390" s="213">
        <f>Tabla4[[#This Row],[DNI/NIE Participante / Menor de edad]]</f>
        <v>0</v>
      </c>
      <c r="C390" s="252">
        <f>Tabla4[[#This Row],[Nombre Participante]]</f>
        <v>0</v>
      </c>
      <c r="D390" s="252">
        <f>Tabla4[[#This Row],[Primer Apellido Participante]]</f>
        <v>0</v>
      </c>
      <c r="E390" s="252">
        <f>Tabla4[[#This Row],[Segundo Apellido Participante]]</f>
        <v>0</v>
      </c>
      <c r="F390" s="215">
        <f>Tabla4[[#This Row],[Fecha de Nacimiento Participante]]</f>
        <v>0</v>
      </c>
      <c r="G390" s="257">
        <f>Tabla4[[#This Row],[Sexo Participante]]</f>
        <v>0</v>
      </c>
      <c r="H390" s="258">
        <f>Tabla4[[#This Row],[Cód. Provincia Participante]]</f>
        <v>0</v>
      </c>
      <c r="I390" s="258">
        <f>Tabla4[[#This Row],[Cód. Localidad Participante]]</f>
        <v>0</v>
      </c>
      <c r="J390" s="259">
        <f>Tabla4[[#This Row],[Código Postal Participante]]</f>
        <v>0</v>
      </c>
      <c r="K390" s="260">
        <f>Tabla4[[#This Row],[Dirección Participante]]</f>
        <v>0</v>
      </c>
      <c r="L390" s="261">
        <f>Tabla4[[#This Row],[Teléfono Fijo Participante]]</f>
        <v>0</v>
      </c>
      <c r="M390" s="261">
        <f>Tabla4[[#This Row],[Teléfono Móvil Participante]]</f>
        <v>0</v>
      </c>
      <c r="N390" s="263">
        <f>Tabla4[[#This Row],[E-mail Participante]]</f>
        <v>0</v>
      </c>
      <c r="O390" s="238"/>
      <c r="P390" s="238"/>
      <c r="Q390" s="238"/>
      <c r="R390" s="238"/>
      <c r="S390" s="238"/>
      <c r="T390" s="238"/>
      <c r="U390" s="238"/>
      <c r="V390" s="238"/>
      <c r="W390" s="238"/>
      <c r="X390" s="238"/>
      <c r="Y390" s="238"/>
      <c r="Z390" s="238"/>
      <c r="AA390" s="238"/>
      <c r="AB390" s="238"/>
      <c r="AC390" s="238"/>
      <c r="AD390" s="238"/>
      <c r="AE390" s="238"/>
      <c r="AF390" s="238"/>
      <c r="AG390" s="238"/>
      <c r="AH390" s="242"/>
    </row>
    <row r="391" spans="1:34" x14ac:dyDescent="0.55000000000000004">
      <c r="A391" s="222">
        <v>389</v>
      </c>
      <c r="B391" s="224">
        <f>Tabla4[[#This Row],[DNI/NIE Participante / Menor de edad]]</f>
        <v>0</v>
      </c>
      <c r="C391" s="254">
        <f>Tabla4[[#This Row],[Nombre Participante]]</f>
        <v>0</v>
      </c>
      <c r="D391" s="254">
        <f>Tabla4[[#This Row],[Primer Apellido Participante]]</f>
        <v>0</v>
      </c>
      <c r="E391" s="254">
        <f>Tabla4[[#This Row],[Segundo Apellido Participante]]</f>
        <v>0</v>
      </c>
      <c r="F391" s="225">
        <f>Tabla4[[#This Row],[Fecha de Nacimiento Participante]]</f>
        <v>0</v>
      </c>
      <c r="G391" s="264">
        <f>Tabla4[[#This Row],[Sexo Participante]]</f>
        <v>0</v>
      </c>
      <c r="H391" s="264">
        <f>Tabla4[[#This Row],[Cód. Provincia Participante]]</f>
        <v>0</v>
      </c>
      <c r="I391" s="264">
        <f>Tabla4[[#This Row],[Cód. Localidad Participante]]</f>
        <v>0</v>
      </c>
      <c r="J391" s="264">
        <f>Tabla4[[#This Row],[Código Postal Participante]]</f>
        <v>0</v>
      </c>
      <c r="K391" s="265">
        <f>Tabla4[[#This Row],[Dirección Participante]]</f>
        <v>0</v>
      </c>
      <c r="L391" s="264">
        <f>Tabla4[[#This Row],[Teléfono Fijo Participante]]</f>
        <v>0</v>
      </c>
      <c r="M391" s="264">
        <f>Tabla4[[#This Row],[Teléfono Móvil Participante]]</f>
        <v>0</v>
      </c>
      <c r="N391" s="266">
        <f>Tabla4[[#This Row],[E-mail Participante]]</f>
        <v>0</v>
      </c>
      <c r="O391" s="238"/>
      <c r="P391" s="238"/>
      <c r="Q391" s="238"/>
      <c r="R391" s="238"/>
      <c r="S391" s="238"/>
      <c r="T391" s="238"/>
      <c r="U391" s="238"/>
      <c r="V391" s="238"/>
      <c r="W391" s="238"/>
      <c r="X391" s="238"/>
      <c r="Y391" s="238"/>
      <c r="Z391" s="238"/>
      <c r="AA391" s="238"/>
      <c r="AB391" s="238"/>
      <c r="AC391" s="238"/>
      <c r="AD391" s="238"/>
      <c r="AE391" s="238"/>
      <c r="AF391" s="238"/>
      <c r="AG391" s="238"/>
      <c r="AH391" s="242"/>
    </row>
    <row r="392" spans="1:34" x14ac:dyDescent="0.55000000000000004">
      <c r="A392" s="222">
        <v>390</v>
      </c>
      <c r="B392" s="213">
        <f>Tabla4[[#This Row],[DNI/NIE Participante / Menor de edad]]</f>
        <v>0</v>
      </c>
      <c r="C392" s="252">
        <f>Tabla4[[#This Row],[Nombre Participante]]</f>
        <v>0</v>
      </c>
      <c r="D392" s="252">
        <f>Tabla4[[#This Row],[Primer Apellido Participante]]</f>
        <v>0</v>
      </c>
      <c r="E392" s="252">
        <f>Tabla4[[#This Row],[Segundo Apellido Participante]]</f>
        <v>0</v>
      </c>
      <c r="F392" s="215">
        <f>Tabla4[[#This Row],[Fecha de Nacimiento Participante]]</f>
        <v>0</v>
      </c>
      <c r="G392" s="257">
        <f>Tabla4[[#This Row],[Sexo Participante]]</f>
        <v>0</v>
      </c>
      <c r="H392" s="258">
        <f>Tabla4[[#This Row],[Cód. Provincia Participante]]</f>
        <v>0</v>
      </c>
      <c r="I392" s="258">
        <f>Tabla4[[#This Row],[Cód. Localidad Participante]]</f>
        <v>0</v>
      </c>
      <c r="J392" s="259">
        <f>Tabla4[[#This Row],[Código Postal Participante]]</f>
        <v>0</v>
      </c>
      <c r="K392" s="260">
        <f>Tabla4[[#This Row],[Dirección Participante]]</f>
        <v>0</v>
      </c>
      <c r="L392" s="261">
        <f>Tabla4[[#This Row],[Teléfono Fijo Participante]]</f>
        <v>0</v>
      </c>
      <c r="M392" s="261">
        <f>Tabla4[[#This Row],[Teléfono Móvil Participante]]</f>
        <v>0</v>
      </c>
      <c r="N392" s="263">
        <f>Tabla4[[#This Row],[E-mail Participante]]</f>
        <v>0</v>
      </c>
      <c r="O392" s="238"/>
      <c r="P392" s="238"/>
      <c r="Q392" s="238"/>
      <c r="R392" s="238"/>
      <c r="S392" s="238"/>
      <c r="T392" s="238"/>
      <c r="U392" s="238"/>
      <c r="V392" s="238"/>
      <c r="W392" s="238"/>
      <c r="X392" s="238"/>
      <c r="Y392" s="238"/>
      <c r="Z392" s="238"/>
      <c r="AA392" s="238"/>
      <c r="AB392" s="238"/>
      <c r="AC392" s="238"/>
      <c r="AD392" s="238"/>
      <c r="AE392" s="238"/>
      <c r="AF392" s="238"/>
      <c r="AG392" s="238"/>
      <c r="AH392" s="242"/>
    </row>
    <row r="393" spans="1:34" x14ac:dyDescent="0.55000000000000004">
      <c r="A393" s="222">
        <v>391</v>
      </c>
      <c r="B393" s="224">
        <f>Tabla4[[#This Row],[DNI/NIE Participante / Menor de edad]]</f>
        <v>0</v>
      </c>
      <c r="C393" s="254">
        <f>Tabla4[[#This Row],[Nombre Participante]]</f>
        <v>0</v>
      </c>
      <c r="D393" s="254">
        <f>Tabla4[[#This Row],[Primer Apellido Participante]]</f>
        <v>0</v>
      </c>
      <c r="E393" s="254">
        <f>Tabla4[[#This Row],[Segundo Apellido Participante]]</f>
        <v>0</v>
      </c>
      <c r="F393" s="225">
        <f>Tabla4[[#This Row],[Fecha de Nacimiento Participante]]</f>
        <v>0</v>
      </c>
      <c r="G393" s="264">
        <f>Tabla4[[#This Row],[Sexo Participante]]</f>
        <v>0</v>
      </c>
      <c r="H393" s="264">
        <f>Tabla4[[#This Row],[Cód. Provincia Participante]]</f>
        <v>0</v>
      </c>
      <c r="I393" s="264">
        <f>Tabla4[[#This Row],[Cód. Localidad Participante]]</f>
        <v>0</v>
      </c>
      <c r="J393" s="264">
        <f>Tabla4[[#This Row],[Código Postal Participante]]</f>
        <v>0</v>
      </c>
      <c r="K393" s="265">
        <f>Tabla4[[#This Row],[Dirección Participante]]</f>
        <v>0</v>
      </c>
      <c r="L393" s="264">
        <f>Tabla4[[#This Row],[Teléfono Fijo Participante]]</f>
        <v>0</v>
      </c>
      <c r="M393" s="264">
        <f>Tabla4[[#This Row],[Teléfono Móvil Participante]]</f>
        <v>0</v>
      </c>
      <c r="N393" s="266">
        <f>Tabla4[[#This Row],[E-mail Participante]]</f>
        <v>0</v>
      </c>
      <c r="O393" s="238"/>
      <c r="P393" s="238"/>
      <c r="Q393" s="238"/>
      <c r="R393" s="238"/>
      <c r="S393" s="238"/>
      <c r="T393" s="238"/>
      <c r="U393" s="238"/>
      <c r="V393" s="238"/>
      <c r="W393" s="238"/>
      <c r="X393" s="238"/>
      <c r="Y393" s="238"/>
      <c r="Z393" s="238"/>
      <c r="AA393" s="238"/>
      <c r="AB393" s="238"/>
      <c r="AC393" s="238"/>
      <c r="AD393" s="238"/>
      <c r="AE393" s="238"/>
      <c r="AF393" s="238"/>
      <c r="AG393" s="238"/>
      <c r="AH393" s="242"/>
    </row>
    <row r="394" spans="1:34" x14ac:dyDescent="0.55000000000000004">
      <c r="A394" s="222">
        <v>392</v>
      </c>
      <c r="B394" s="213">
        <f>Tabla4[[#This Row],[DNI/NIE Participante / Menor de edad]]</f>
        <v>0</v>
      </c>
      <c r="C394" s="252">
        <f>Tabla4[[#This Row],[Nombre Participante]]</f>
        <v>0</v>
      </c>
      <c r="D394" s="252">
        <f>Tabla4[[#This Row],[Primer Apellido Participante]]</f>
        <v>0</v>
      </c>
      <c r="E394" s="252">
        <f>Tabla4[[#This Row],[Segundo Apellido Participante]]</f>
        <v>0</v>
      </c>
      <c r="F394" s="215">
        <f>Tabla4[[#This Row],[Fecha de Nacimiento Participante]]</f>
        <v>0</v>
      </c>
      <c r="G394" s="257">
        <f>Tabla4[[#This Row],[Sexo Participante]]</f>
        <v>0</v>
      </c>
      <c r="H394" s="258">
        <f>Tabla4[[#This Row],[Cód. Provincia Participante]]</f>
        <v>0</v>
      </c>
      <c r="I394" s="258">
        <f>Tabla4[[#This Row],[Cód. Localidad Participante]]</f>
        <v>0</v>
      </c>
      <c r="J394" s="259">
        <f>Tabla4[[#This Row],[Código Postal Participante]]</f>
        <v>0</v>
      </c>
      <c r="K394" s="260">
        <f>Tabla4[[#This Row],[Dirección Participante]]</f>
        <v>0</v>
      </c>
      <c r="L394" s="261">
        <f>Tabla4[[#This Row],[Teléfono Fijo Participante]]</f>
        <v>0</v>
      </c>
      <c r="M394" s="261">
        <f>Tabla4[[#This Row],[Teléfono Móvil Participante]]</f>
        <v>0</v>
      </c>
      <c r="N394" s="263">
        <f>Tabla4[[#This Row],[E-mail Participante]]</f>
        <v>0</v>
      </c>
      <c r="O394" s="238"/>
      <c r="P394" s="238"/>
      <c r="Q394" s="238"/>
      <c r="R394" s="238"/>
      <c r="S394" s="238"/>
      <c r="T394" s="238"/>
      <c r="U394" s="238"/>
      <c r="V394" s="238"/>
      <c r="W394" s="238"/>
      <c r="X394" s="238"/>
      <c r="Y394" s="238"/>
      <c r="Z394" s="238"/>
      <c r="AA394" s="238"/>
      <c r="AB394" s="238"/>
      <c r="AC394" s="238"/>
      <c r="AD394" s="238"/>
      <c r="AE394" s="238"/>
      <c r="AF394" s="238"/>
      <c r="AG394" s="238"/>
      <c r="AH394" s="242"/>
    </row>
    <row r="395" spans="1:34" x14ac:dyDescent="0.55000000000000004">
      <c r="A395" s="222">
        <v>393</v>
      </c>
      <c r="B395" s="224">
        <f>Tabla4[[#This Row],[DNI/NIE Participante / Menor de edad]]</f>
        <v>0</v>
      </c>
      <c r="C395" s="254">
        <f>Tabla4[[#This Row],[Nombre Participante]]</f>
        <v>0</v>
      </c>
      <c r="D395" s="254">
        <f>Tabla4[[#This Row],[Primer Apellido Participante]]</f>
        <v>0</v>
      </c>
      <c r="E395" s="254">
        <f>Tabla4[[#This Row],[Segundo Apellido Participante]]</f>
        <v>0</v>
      </c>
      <c r="F395" s="225">
        <f>Tabla4[[#This Row],[Fecha de Nacimiento Participante]]</f>
        <v>0</v>
      </c>
      <c r="G395" s="264">
        <f>Tabla4[[#This Row],[Sexo Participante]]</f>
        <v>0</v>
      </c>
      <c r="H395" s="264">
        <f>Tabla4[[#This Row],[Cód. Provincia Participante]]</f>
        <v>0</v>
      </c>
      <c r="I395" s="264">
        <f>Tabla4[[#This Row],[Cód. Localidad Participante]]</f>
        <v>0</v>
      </c>
      <c r="J395" s="264">
        <f>Tabla4[[#This Row],[Código Postal Participante]]</f>
        <v>0</v>
      </c>
      <c r="K395" s="265">
        <f>Tabla4[[#This Row],[Dirección Participante]]</f>
        <v>0</v>
      </c>
      <c r="L395" s="264">
        <f>Tabla4[[#This Row],[Teléfono Fijo Participante]]</f>
        <v>0</v>
      </c>
      <c r="M395" s="264">
        <f>Tabla4[[#This Row],[Teléfono Móvil Participante]]</f>
        <v>0</v>
      </c>
      <c r="N395" s="266">
        <f>Tabla4[[#This Row],[E-mail Participante]]</f>
        <v>0</v>
      </c>
      <c r="O395" s="238"/>
      <c r="P395" s="238"/>
      <c r="Q395" s="238"/>
      <c r="R395" s="238"/>
      <c r="S395" s="238"/>
      <c r="T395" s="238"/>
      <c r="U395" s="238"/>
      <c r="V395" s="238"/>
      <c r="W395" s="238"/>
      <c r="X395" s="238"/>
      <c r="Y395" s="238"/>
      <c r="Z395" s="238"/>
      <c r="AA395" s="238"/>
      <c r="AB395" s="238"/>
      <c r="AC395" s="238"/>
      <c r="AD395" s="238"/>
      <c r="AE395" s="238"/>
      <c r="AF395" s="238"/>
      <c r="AG395" s="238"/>
      <c r="AH395" s="242"/>
    </row>
    <row r="396" spans="1:34" x14ac:dyDescent="0.55000000000000004">
      <c r="A396" s="222">
        <v>394</v>
      </c>
      <c r="B396" s="213">
        <f>Tabla4[[#This Row],[DNI/NIE Participante / Menor de edad]]</f>
        <v>0</v>
      </c>
      <c r="C396" s="252">
        <f>Tabla4[[#This Row],[Nombre Participante]]</f>
        <v>0</v>
      </c>
      <c r="D396" s="252">
        <f>Tabla4[[#This Row],[Primer Apellido Participante]]</f>
        <v>0</v>
      </c>
      <c r="E396" s="252">
        <f>Tabla4[[#This Row],[Segundo Apellido Participante]]</f>
        <v>0</v>
      </c>
      <c r="F396" s="215">
        <f>Tabla4[[#This Row],[Fecha de Nacimiento Participante]]</f>
        <v>0</v>
      </c>
      <c r="G396" s="257">
        <f>Tabla4[[#This Row],[Sexo Participante]]</f>
        <v>0</v>
      </c>
      <c r="H396" s="258">
        <f>Tabla4[[#This Row],[Cód. Provincia Participante]]</f>
        <v>0</v>
      </c>
      <c r="I396" s="258">
        <f>Tabla4[[#This Row],[Cód. Localidad Participante]]</f>
        <v>0</v>
      </c>
      <c r="J396" s="259">
        <f>Tabla4[[#This Row],[Código Postal Participante]]</f>
        <v>0</v>
      </c>
      <c r="K396" s="260">
        <f>Tabla4[[#This Row],[Dirección Participante]]</f>
        <v>0</v>
      </c>
      <c r="L396" s="261">
        <f>Tabla4[[#This Row],[Teléfono Fijo Participante]]</f>
        <v>0</v>
      </c>
      <c r="M396" s="261">
        <f>Tabla4[[#This Row],[Teléfono Móvil Participante]]</f>
        <v>0</v>
      </c>
      <c r="N396" s="263">
        <f>Tabla4[[#This Row],[E-mail Participante]]</f>
        <v>0</v>
      </c>
      <c r="O396" s="238"/>
      <c r="P396" s="238"/>
      <c r="Q396" s="238"/>
      <c r="R396" s="238"/>
      <c r="S396" s="238"/>
      <c r="T396" s="238"/>
      <c r="U396" s="238"/>
      <c r="V396" s="238"/>
      <c r="W396" s="238"/>
      <c r="X396" s="238"/>
      <c r="Y396" s="238"/>
      <c r="Z396" s="238"/>
      <c r="AA396" s="238"/>
      <c r="AB396" s="238"/>
      <c r="AC396" s="238"/>
      <c r="AD396" s="238"/>
      <c r="AE396" s="238"/>
      <c r="AF396" s="238"/>
      <c r="AG396" s="238"/>
      <c r="AH396" s="242"/>
    </row>
    <row r="397" spans="1:34" x14ac:dyDescent="0.55000000000000004">
      <c r="A397" s="222">
        <v>395</v>
      </c>
      <c r="B397" s="224">
        <f>Tabla4[[#This Row],[DNI/NIE Participante / Menor de edad]]</f>
        <v>0</v>
      </c>
      <c r="C397" s="254">
        <f>Tabla4[[#This Row],[Nombre Participante]]</f>
        <v>0</v>
      </c>
      <c r="D397" s="254">
        <f>Tabla4[[#This Row],[Primer Apellido Participante]]</f>
        <v>0</v>
      </c>
      <c r="E397" s="254">
        <f>Tabla4[[#This Row],[Segundo Apellido Participante]]</f>
        <v>0</v>
      </c>
      <c r="F397" s="225">
        <f>Tabla4[[#This Row],[Fecha de Nacimiento Participante]]</f>
        <v>0</v>
      </c>
      <c r="G397" s="264">
        <f>Tabla4[[#This Row],[Sexo Participante]]</f>
        <v>0</v>
      </c>
      <c r="H397" s="264">
        <f>Tabla4[[#This Row],[Cód. Provincia Participante]]</f>
        <v>0</v>
      </c>
      <c r="I397" s="264">
        <f>Tabla4[[#This Row],[Cód. Localidad Participante]]</f>
        <v>0</v>
      </c>
      <c r="J397" s="264">
        <f>Tabla4[[#This Row],[Código Postal Participante]]</f>
        <v>0</v>
      </c>
      <c r="K397" s="265">
        <f>Tabla4[[#This Row],[Dirección Participante]]</f>
        <v>0</v>
      </c>
      <c r="L397" s="264">
        <f>Tabla4[[#This Row],[Teléfono Fijo Participante]]</f>
        <v>0</v>
      </c>
      <c r="M397" s="264">
        <f>Tabla4[[#This Row],[Teléfono Móvil Participante]]</f>
        <v>0</v>
      </c>
      <c r="N397" s="266">
        <f>Tabla4[[#This Row],[E-mail Participante]]</f>
        <v>0</v>
      </c>
      <c r="O397" s="238"/>
      <c r="P397" s="238"/>
      <c r="Q397" s="238"/>
      <c r="R397" s="238"/>
      <c r="S397" s="238"/>
      <c r="T397" s="238"/>
      <c r="U397" s="238"/>
      <c r="V397" s="238"/>
      <c r="W397" s="238"/>
      <c r="X397" s="238"/>
      <c r="Y397" s="238"/>
      <c r="Z397" s="238"/>
      <c r="AA397" s="238"/>
      <c r="AB397" s="238"/>
      <c r="AC397" s="238"/>
      <c r="AD397" s="238"/>
      <c r="AE397" s="238"/>
      <c r="AF397" s="238"/>
      <c r="AG397" s="238"/>
      <c r="AH397" s="242"/>
    </row>
    <row r="398" spans="1:34" x14ac:dyDescent="0.55000000000000004">
      <c r="A398" s="222">
        <v>396</v>
      </c>
      <c r="B398" s="213">
        <f>Tabla4[[#This Row],[DNI/NIE Participante / Menor de edad]]</f>
        <v>0</v>
      </c>
      <c r="C398" s="252">
        <f>Tabla4[[#This Row],[Nombre Participante]]</f>
        <v>0</v>
      </c>
      <c r="D398" s="252">
        <f>Tabla4[[#This Row],[Primer Apellido Participante]]</f>
        <v>0</v>
      </c>
      <c r="E398" s="252">
        <f>Tabla4[[#This Row],[Segundo Apellido Participante]]</f>
        <v>0</v>
      </c>
      <c r="F398" s="215">
        <f>Tabla4[[#This Row],[Fecha de Nacimiento Participante]]</f>
        <v>0</v>
      </c>
      <c r="G398" s="257">
        <f>Tabla4[[#This Row],[Sexo Participante]]</f>
        <v>0</v>
      </c>
      <c r="H398" s="258">
        <f>Tabla4[[#This Row],[Cód. Provincia Participante]]</f>
        <v>0</v>
      </c>
      <c r="I398" s="258">
        <f>Tabla4[[#This Row],[Cód. Localidad Participante]]</f>
        <v>0</v>
      </c>
      <c r="J398" s="259">
        <f>Tabla4[[#This Row],[Código Postal Participante]]</f>
        <v>0</v>
      </c>
      <c r="K398" s="260">
        <f>Tabla4[[#This Row],[Dirección Participante]]</f>
        <v>0</v>
      </c>
      <c r="L398" s="261">
        <f>Tabla4[[#This Row],[Teléfono Fijo Participante]]</f>
        <v>0</v>
      </c>
      <c r="M398" s="261">
        <f>Tabla4[[#This Row],[Teléfono Móvil Participante]]</f>
        <v>0</v>
      </c>
      <c r="N398" s="263">
        <f>Tabla4[[#This Row],[E-mail Participante]]</f>
        <v>0</v>
      </c>
      <c r="O398" s="238"/>
      <c r="P398" s="238"/>
      <c r="Q398" s="238"/>
      <c r="R398" s="238"/>
      <c r="S398" s="238"/>
      <c r="T398" s="238"/>
      <c r="U398" s="238"/>
      <c r="V398" s="238"/>
      <c r="W398" s="238"/>
      <c r="X398" s="238"/>
      <c r="Y398" s="238"/>
      <c r="Z398" s="238"/>
      <c r="AA398" s="238"/>
      <c r="AB398" s="238"/>
      <c r="AC398" s="238"/>
      <c r="AD398" s="238"/>
      <c r="AE398" s="238"/>
      <c r="AF398" s="238"/>
      <c r="AG398" s="238"/>
      <c r="AH398" s="242"/>
    </row>
    <row r="399" spans="1:34" x14ac:dyDescent="0.55000000000000004">
      <c r="A399" s="222">
        <v>397</v>
      </c>
      <c r="B399" s="224">
        <f>Tabla4[[#This Row],[DNI/NIE Participante / Menor de edad]]</f>
        <v>0</v>
      </c>
      <c r="C399" s="254">
        <f>Tabla4[[#This Row],[Nombre Participante]]</f>
        <v>0</v>
      </c>
      <c r="D399" s="254">
        <f>Tabla4[[#This Row],[Primer Apellido Participante]]</f>
        <v>0</v>
      </c>
      <c r="E399" s="254">
        <f>Tabla4[[#This Row],[Segundo Apellido Participante]]</f>
        <v>0</v>
      </c>
      <c r="F399" s="225">
        <f>Tabla4[[#This Row],[Fecha de Nacimiento Participante]]</f>
        <v>0</v>
      </c>
      <c r="G399" s="264">
        <f>Tabla4[[#This Row],[Sexo Participante]]</f>
        <v>0</v>
      </c>
      <c r="H399" s="264">
        <f>Tabla4[[#This Row],[Cód. Provincia Participante]]</f>
        <v>0</v>
      </c>
      <c r="I399" s="264">
        <f>Tabla4[[#This Row],[Cód. Localidad Participante]]</f>
        <v>0</v>
      </c>
      <c r="J399" s="264">
        <f>Tabla4[[#This Row],[Código Postal Participante]]</f>
        <v>0</v>
      </c>
      <c r="K399" s="265">
        <f>Tabla4[[#This Row],[Dirección Participante]]</f>
        <v>0</v>
      </c>
      <c r="L399" s="264">
        <f>Tabla4[[#This Row],[Teléfono Fijo Participante]]</f>
        <v>0</v>
      </c>
      <c r="M399" s="264">
        <f>Tabla4[[#This Row],[Teléfono Móvil Participante]]</f>
        <v>0</v>
      </c>
      <c r="N399" s="266">
        <f>Tabla4[[#This Row],[E-mail Participante]]</f>
        <v>0</v>
      </c>
      <c r="O399" s="238"/>
      <c r="P399" s="238"/>
      <c r="Q399" s="238"/>
      <c r="R399" s="238"/>
      <c r="S399" s="238"/>
      <c r="T399" s="238"/>
      <c r="U399" s="238"/>
      <c r="V399" s="238"/>
      <c r="W399" s="238"/>
      <c r="X399" s="238"/>
      <c r="Y399" s="238"/>
      <c r="Z399" s="238"/>
      <c r="AA399" s="238"/>
      <c r="AB399" s="238"/>
      <c r="AC399" s="238"/>
      <c r="AD399" s="238"/>
      <c r="AE399" s="238"/>
      <c r="AF399" s="238"/>
      <c r="AG399" s="238"/>
      <c r="AH399" s="242"/>
    </row>
    <row r="400" spans="1:34" x14ac:dyDescent="0.55000000000000004">
      <c r="A400" s="222">
        <v>398</v>
      </c>
      <c r="B400" s="213">
        <f>Tabla4[[#This Row],[DNI/NIE Participante / Menor de edad]]</f>
        <v>0</v>
      </c>
      <c r="C400" s="252">
        <f>Tabla4[[#This Row],[Nombre Participante]]</f>
        <v>0</v>
      </c>
      <c r="D400" s="252">
        <f>Tabla4[[#This Row],[Primer Apellido Participante]]</f>
        <v>0</v>
      </c>
      <c r="E400" s="252">
        <f>Tabla4[[#This Row],[Segundo Apellido Participante]]</f>
        <v>0</v>
      </c>
      <c r="F400" s="215">
        <f>Tabla4[[#This Row],[Fecha de Nacimiento Participante]]</f>
        <v>0</v>
      </c>
      <c r="G400" s="257">
        <f>Tabla4[[#This Row],[Sexo Participante]]</f>
        <v>0</v>
      </c>
      <c r="H400" s="258">
        <f>Tabla4[[#This Row],[Cód. Provincia Participante]]</f>
        <v>0</v>
      </c>
      <c r="I400" s="258">
        <f>Tabla4[[#This Row],[Cód. Localidad Participante]]</f>
        <v>0</v>
      </c>
      <c r="J400" s="259">
        <f>Tabla4[[#This Row],[Código Postal Participante]]</f>
        <v>0</v>
      </c>
      <c r="K400" s="260">
        <f>Tabla4[[#This Row],[Dirección Participante]]</f>
        <v>0</v>
      </c>
      <c r="L400" s="261">
        <f>Tabla4[[#This Row],[Teléfono Fijo Participante]]</f>
        <v>0</v>
      </c>
      <c r="M400" s="261">
        <f>Tabla4[[#This Row],[Teléfono Móvil Participante]]</f>
        <v>0</v>
      </c>
      <c r="N400" s="263">
        <f>Tabla4[[#This Row],[E-mail Participante]]</f>
        <v>0</v>
      </c>
      <c r="O400" s="238"/>
      <c r="P400" s="238"/>
      <c r="Q400" s="238"/>
      <c r="R400" s="238"/>
      <c r="S400" s="238"/>
      <c r="T400" s="238"/>
      <c r="U400" s="238"/>
      <c r="V400" s="238"/>
      <c r="W400" s="238"/>
      <c r="X400" s="238"/>
      <c r="Y400" s="238"/>
      <c r="Z400" s="238"/>
      <c r="AA400" s="238"/>
      <c r="AB400" s="238"/>
      <c r="AC400" s="238"/>
      <c r="AD400" s="238"/>
      <c r="AE400" s="238"/>
      <c r="AF400" s="238"/>
      <c r="AG400" s="238"/>
      <c r="AH400" s="242"/>
    </row>
    <row r="401" spans="1:34" x14ac:dyDescent="0.55000000000000004">
      <c r="A401" s="222">
        <v>399</v>
      </c>
      <c r="B401" s="224">
        <f>Tabla4[[#This Row],[DNI/NIE Participante / Menor de edad]]</f>
        <v>0</v>
      </c>
      <c r="C401" s="254">
        <f>Tabla4[[#This Row],[Nombre Participante]]</f>
        <v>0</v>
      </c>
      <c r="D401" s="254">
        <f>Tabla4[[#This Row],[Primer Apellido Participante]]</f>
        <v>0</v>
      </c>
      <c r="E401" s="254">
        <f>Tabla4[[#This Row],[Segundo Apellido Participante]]</f>
        <v>0</v>
      </c>
      <c r="F401" s="225">
        <f>Tabla4[[#This Row],[Fecha de Nacimiento Participante]]</f>
        <v>0</v>
      </c>
      <c r="G401" s="264">
        <f>Tabla4[[#This Row],[Sexo Participante]]</f>
        <v>0</v>
      </c>
      <c r="H401" s="264">
        <f>Tabla4[[#This Row],[Cód. Provincia Participante]]</f>
        <v>0</v>
      </c>
      <c r="I401" s="264">
        <f>Tabla4[[#This Row],[Cód. Localidad Participante]]</f>
        <v>0</v>
      </c>
      <c r="J401" s="264">
        <f>Tabla4[[#This Row],[Código Postal Participante]]</f>
        <v>0</v>
      </c>
      <c r="K401" s="265">
        <f>Tabla4[[#This Row],[Dirección Participante]]</f>
        <v>0</v>
      </c>
      <c r="L401" s="264">
        <f>Tabla4[[#This Row],[Teléfono Fijo Participante]]</f>
        <v>0</v>
      </c>
      <c r="M401" s="264">
        <f>Tabla4[[#This Row],[Teléfono Móvil Participante]]</f>
        <v>0</v>
      </c>
      <c r="N401" s="266">
        <f>Tabla4[[#This Row],[E-mail Participante]]</f>
        <v>0</v>
      </c>
      <c r="O401" s="238"/>
      <c r="P401" s="238"/>
      <c r="Q401" s="238"/>
      <c r="R401" s="238"/>
      <c r="S401" s="238"/>
      <c r="T401" s="238"/>
      <c r="U401" s="238"/>
      <c r="V401" s="238"/>
      <c r="W401" s="238"/>
      <c r="X401" s="238"/>
      <c r="Y401" s="238"/>
      <c r="Z401" s="238"/>
      <c r="AA401" s="238"/>
      <c r="AB401" s="238"/>
      <c r="AC401" s="238"/>
      <c r="AD401" s="238"/>
      <c r="AE401" s="238"/>
      <c r="AF401" s="238"/>
      <c r="AG401" s="238"/>
      <c r="AH401" s="242"/>
    </row>
    <row r="402" spans="1:34" x14ac:dyDescent="0.55000000000000004">
      <c r="A402" s="222">
        <v>400</v>
      </c>
      <c r="B402" s="213">
        <f>Tabla4[[#This Row],[DNI/NIE Participante / Menor de edad]]</f>
        <v>0</v>
      </c>
      <c r="C402" s="252">
        <f>Tabla4[[#This Row],[Nombre Participante]]</f>
        <v>0</v>
      </c>
      <c r="D402" s="252">
        <f>Tabla4[[#This Row],[Primer Apellido Participante]]</f>
        <v>0</v>
      </c>
      <c r="E402" s="252">
        <f>Tabla4[[#This Row],[Segundo Apellido Participante]]</f>
        <v>0</v>
      </c>
      <c r="F402" s="215">
        <f>Tabla4[[#This Row],[Fecha de Nacimiento Participante]]</f>
        <v>0</v>
      </c>
      <c r="G402" s="257">
        <f>Tabla4[[#This Row],[Sexo Participante]]</f>
        <v>0</v>
      </c>
      <c r="H402" s="258">
        <f>Tabla4[[#This Row],[Cód. Provincia Participante]]</f>
        <v>0</v>
      </c>
      <c r="I402" s="258">
        <f>Tabla4[[#This Row],[Cód. Localidad Participante]]</f>
        <v>0</v>
      </c>
      <c r="J402" s="259">
        <f>Tabla4[[#This Row],[Código Postal Participante]]</f>
        <v>0</v>
      </c>
      <c r="K402" s="260">
        <f>Tabla4[[#This Row],[Dirección Participante]]</f>
        <v>0</v>
      </c>
      <c r="L402" s="261">
        <f>Tabla4[[#This Row],[Teléfono Fijo Participante]]</f>
        <v>0</v>
      </c>
      <c r="M402" s="261">
        <f>Tabla4[[#This Row],[Teléfono Móvil Participante]]</f>
        <v>0</v>
      </c>
      <c r="N402" s="263">
        <f>Tabla4[[#This Row],[E-mail Participante]]</f>
        <v>0</v>
      </c>
      <c r="O402" s="238"/>
      <c r="P402" s="238"/>
      <c r="Q402" s="238"/>
      <c r="R402" s="238"/>
      <c r="S402" s="238"/>
      <c r="T402" s="238"/>
      <c r="U402" s="238"/>
      <c r="V402" s="238"/>
      <c r="W402" s="238"/>
      <c r="X402" s="238"/>
      <c r="Y402" s="238"/>
      <c r="Z402" s="238"/>
      <c r="AA402" s="238"/>
      <c r="AB402" s="238"/>
      <c r="AC402" s="238"/>
      <c r="AD402" s="238"/>
      <c r="AE402" s="238"/>
      <c r="AF402" s="238"/>
      <c r="AG402" s="238"/>
      <c r="AH402" s="242"/>
    </row>
    <row r="403" spans="1:34" x14ac:dyDescent="0.55000000000000004">
      <c r="A403" s="222">
        <v>401</v>
      </c>
      <c r="B403" s="224">
        <f>Tabla4[[#This Row],[DNI/NIE Participante / Menor de edad]]</f>
        <v>0</v>
      </c>
      <c r="C403" s="254">
        <f>Tabla4[[#This Row],[Nombre Participante]]</f>
        <v>0</v>
      </c>
      <c r="D403" s="254">
        <f>Tabla4[[#This Row],[Primer Apellido Participante]]</f>
        <v>0</v>
      </c>
      <c r="E403" s="254">
        <f>Tabla4[[#This Row],[Segundo Apellido Participante]]</f>
        <v>0</v>
      </c>
      <c r="F403" s="225">
        <f>Tabla4[[#This Row],[Fecha de Nacimiento Participante]]</f>
        <v>0</v>
      </c>
      <c r="G403" s="264">
        <f>Tabla4[[#This Row],[Sexo Participante]]</f>
        <v>0</v>
      </c>
      <c r="H403" s="264">
        <f>Tabla4[[#This Row],[Cód. Provincia Participante]]</f>
        <v>0</v>
      </c>
      <c r="I403" s="264">
        <f>Tabla4[[#This Row],[Cód. Localidad Participante]]</f>
        <v>0</v>
      </c>
      <c r="J403" s="264">
        <f>Tabla4[[#This Row],[Código Postal Participante]]</f>
        <v>0</v>
      </c>
      <c r="K403" s="265">
        <f>Tabla4[[#This Row],[Dirección Participante]]</f>
        <v>0</v>
      </c>
      <c r="L403" s="264">
        <f>Tabla4[[#This Row],[Teléfono Fijo Participante]]</f>
        <v>0</v>
      </c>
      <c r="M403" s="264">
        <f>Tabla4[[#This Row],[Teléfono Móvil Participante]]</f>
        <v>0</v>
      </c>
      <c r="N403" s="266">
        <f>Tabla4[[#This Row],[E-mail Participante]]</f>
        <v>0</v>
      </c>
      <c r="O403" s="238"/>
      <c r="P403" s="238"/>
      <c r="Q403" s="238"/>
      <c r="R403" s="238"/>
      <c r="S403" s="238"/>
      <c r="T403" s="238"/>
      <c r="U403" s="238"/>
      <c r="V403" s="238"/>
      <c r="W403" s="238"/>
      <c r="X403" s="238"/>
      <c r="Y403" s="238"/>
      <c r="Z403" s="238"/>
      <c r="AA403" s="238"/>
      <c r="AB403" s="238"/>
      <c r="AC403" s="238"/>
      <c r="AD403" s="238"/>
      <c r="AE403" s="238"/>
      <c r="AF403" s="238"/>
      <c r="AG403" s="238"/>
      <c r="AH403" s="242"/>
    </row>
    <row r="404" spans="1:34" x14ac:dyDescent="0.55000000000000004">
      <c r="A404" s="222">
        <v>402</v>
      </c>
      <c r="B404" s="213">
        <f>Tabla4[[#This Row],[DNI/NIE Participante / Menor de edad]]</f>
        <v>0</v>
      </c>
      <c r="C404" s="252">
        <f>Tabla4[[#This Row],[Nombre Participante]]</f>
        <v>0</v>
      </c>
      <c r="D404" s="252">
        <f>Tabla4[[#This Row],[Primer Apellido Participante]]</f>
        <v>0</v>
      </c>
      <c r="E404" s="252">
        <f>Tabla4[[#This Row],[Segundo Apellido Participante]]</f>
        <v>0</v>
      </c>
      <c r="F404" s="215">
        <f>Tabla4[[#This Row],[Fecha de Nacimiento Participante]]</f>
        <v>0</v>
      </c>
      <c r="G404" s="257">
        <f>Tabla4[[#This Row],[Sexo Participante]]</f>
        <v>0</v>
      </c>
      <c r="H404" s="258">
        <f>Tabla4[[#This Row],[Cód. Provincia Participante]]</f>
        <v>0</v>
      </c>
      <c r="I404" s="258">
        <f>Tabla4[[#This Row],[Cód. Localidad Participante]]</f>
        <v>0</v>
      </c>
      <c r="J404" s="259">
        <f>Tabla4[[#This Row],[Código Postal Participante]]</f>
        <v>0</v>
      </c>
      <c r="K404" s="260">
        <f>Tabla4[[#This Row],[Dirección Participante]]</f>
        <v>0</v>
      </c>
      <c r="L404" s="261">
        <f>Tabla4[[#This Row],[Teléfono Fijo Participante]]</f>
        <v>0</v>
      </c>
      <c r="M404" s="261">
        <f>Tabla4[[#This Row],[Teléfono Móvil Participante]]</f>
        <v>0</v>
      </c>
      <c r="N404" s="263">
        <f>Tabla4[[#This Row],[E-mail Participante]]</f>
        <v>0</v>
      </c>
      <c r="O404" s="238"/>
      <c r="P404" s="238"/>
      <c r="Q404" s="238"/>
      <c r="R404" s="238"/>
      <c r="S404" s="238"/>
      <c r="T404" s="238"/>
      <c r="U404" s="238"/>
      <c r="V404" s="238"/>
      <c r="W404" s="238"/>
      <c r="X404" s="238"/>
      <c r="Y404" s="238"/>
      <c r="Z404" s="238"/>
      <c r="AA404" s="238"/>
      <c r="AB404" s="238"/>
      <c r="AC404" s="238"/>
      <c r="AD404" s="238"/>
      <c r="AE404" s="238"/>
      <c r="AF404" s="238"/>
      <c r="AG404" s="238"/>
      <c r="AH404" s="242"/>
    </row>
    <row r="405" spans="1:34" x14ac:dyDescent="0.55000000000000004">
      <c r="A405" s="222">
        <v>403</v>
      </c>
      <c r="B405" s="224">
        <f>Tabla4[[#This Row],[DNI/NIE Participante / Menor de edad]]</f>
        <v>0</v>
      </c>
      <c r="C405" s="254">
        <f>Tabla4[[#This Row],[Nombre Participante]]</f>
        <v>0</v>
      </c>
      <c r="D405" s="254">
        <f>Tabla4[[#This Row],[Primer Apellido Participante]]</f>
        <v>0</v>
      </c>
      <c r="E405" s="254">
        <f>Tabla4[[#This Row],[Segundo Apellido Participante]]</f>
        <v>0</v>
      </c>
      <c r="F405" s="225">
        <f>Tabla4[[#This Row],[Fecha de Nacimiento Participante]]</f>
        <v>0</v>
      </c>
      <c r="G405" s="264">
        <f>Tabla4[[#This Row],[Sexo Participante]]</f>
        <v>0</v>
      </c>
      <c r="H405" s="264">
        <f>Tabla4[[#This Row],[Cód. Provincia Participante]]</f>
        <v>0</v>
      </c>
      <c r="I405" s="264">
        <f>Tabla4[[#This Row],[Cód. Localidad Participante]]</f>
        <v>0</v>
      </c>
      <c r="J405" s="264">
        <f>Tabla4[[#This Row],[Código Postal Participante]]</f>
        <v>0</v>
      </c>
      <c r="K405" s="265">
        <f>Tabla4[[#This Row],[Dirección Participante]]</f>
        <v>0</v>
      </c>
      <c r="L405" s="264">
        <f>Tabla4[[#This Row],[Teléfono Fijo Participante]]</f>
        <v>0</v>
      </c>
      <c r="M405" s="264">
        <f>Tabla4[[#This Row],[Teléfono Móvil Participante]]</f>
        <v>0</v>
      </c>
      <c r="N405" s="266">
        <f>Tabla4[[#This Row],[E-mail Participante]]</f>
        <v>0</v>
      </c>
      <c r="O405" s="238"/>
      <c r="P405" s="238"/>
      <c r="Q405" s="238"/>
      <c r="R405" s="238"/>
      <c r="S405" s="238"/>
      <c r="T405" s="238"/>
      <c r="U405" s="238"/>
      <c r="V405" s="238"/>
      <c r="W405" s="238"/>
      <c r="X405" s="238"/>
      <c r="Y405" s="238"/>
      <c r="Z405" s="238"/>
      <c r="AA405" s="238"/>
      <c r="AB405" s="238"/>
      <c r="AC405" s="238"/>
      <c r="AD405" s="238"/>
      <c r="AE405" s="238"/>
      <c r="AF405" s="238"/>
      <c r="AG405" s="238"/>
      <c r="AH405" s="242"/>
    </row>
    <row r="406" spans="1:34" x14ac:dyDescent="0.55000000000000004">
      <c r="A406" s="222">
        <v>404</v>
      </c>
      <c r="B406" s="213">
        <f>Tabla4[[#This Row],[DNI/NIE Participante / Menor de edad]]</f>
        <v>0</v>
      </c>
      <c r="C406" s="252">
        <f>Tabla4[[#This Row],[Nombre Participante]]</f>
        <v>0</v>
      </c>
      <c r="D406" s="252">
        <f>Tabla4[[#This Row],[Primer Apellido Participante]]</f>
        <v>0</v>
      </c>
      <c r="E406" s="252">
        <f>Tabla4[[#This Row],[Segundo Apellido Participante]]</f>
        <v>0</v>
      </c>
      <c r="F406" s="215">
        <f>Tabla4[[#This Row],[Fecha de Nacimiento Participante]]</f>
        <v>0</v>
      </c>
      <c r="G406" s="257">
        <f>Tabla4[[#This Row],[Sexo Participante]]</f>
        <v>0</v>
      </c>
      <c r="H406" s="258">
        <f>Tabla4[[#This Row],[Cód. Provincia Participante]]</f>
        <v>0</v>
      </c>
      <c r="I406" s="258">
        <f>Tabla4[[#This Row],[Cód. Localidad Participante]]</f>
        <v>0</v>
      </c>
      <c r="J406" s="259">
        <f>Tabla4[[#This Row],[Código Postal Participante]]</f>
        <v>0</v>
      </c>
      <c r="K406" s="260">
        <f>Tabla4[[#This Row],[Dirección Participante]]</f>
        <v>0</v>
      </c>
      <c r="L406" s="261">
        <f>Tabla4[[#This Row],[Teléfono Fijo Participante]]</f>
        <v>0</v>
      </c>
      <c r="M406" s="261">
        <f>Tabla4[[#This Row],[Teléfono Móvil Participante]]</f>
        <v>0</v>
      </c>
      <c r="N406" s="263">
        <f>Tabla4[[#This Row],[E-mail Participante]]</f>
        <v>0</v>
      </c>
      <c r="O406" s="238"/>
      <c r="P406" s="238"/>
      <c r="Q406" s="238"/>
      <c r="R406" s="238"/>
      <c r="S406" s="238"/>
      <c r="T406" s="238"/>
      <c r="U406" s="238"/>
      <c r="V406" s="238"/>
      <c r="W406" s="238"/>
      <c r="X406" s="238"/>
      <c r="Y406" s="238"/>
      <c r="Z406" s="238"/>
      <c r="AA406" s="238"/>
      <c r="AB406" s="238"/>
      <c r="AC406" s="238"/>
      <c r="AD406" s="238"/>
      <c r="AE406" s="238"/>
      <c r="AF406" s="238"/>
      <c r="AG406" s="238"/>
      <c r="AH406" s="242"/>
    </row>
    <row r="407" spans="1:34" x14ac:dyDescent="0.55000000000000004">
      <c r="A407" s="222">
        <v>405</v>
      </c>
      <c r="B407" s="224">
        <f>Tabla4[[#This Row],[DNI/NIE Participante / Menor de edad]]</f>
        <v>0</v>
      </c>
      <c r="C407" s="254">
        <f>Tabla4[[#This Row],[Nombre Participante]]</f>
        <v>0</v>
      </c>
      <c r="D407" s="254">
        <f>Tabla4[[#This Row],[Primer Apellido Participante]]</f>
        <v>0</v>
      </c>
      <c r="E407" s="254">
        <f>Tabla4[[#This Row],[Segundo Apellido Participante]]</f>
        <v>0</v>
      </c>
      <c r="F407" s="225">
        <f>Tabla4[[#This Row],[Fecha de Nacimiento Participante]]</f>
        <v>0</v>
      </c>
      <c r="G407" s="264">
        <f>Tabla4[[#This Row],[Sexo Participante]]</f>
        <v>0</v>
      </c>
      <c r="H407" s="264">
        <f>Tabla4[[#This Row],[Cód. Provincia Participante]]</f>
        <v>0</v>
      </c>
      <c r="I407" s="264">
        <f>Tabla4[[#This Row],[Cód. Localidad Participante]]</f>
        <v>0</v>
      </c>
      <c r="J407" s="264">
        <f>Tabla4[[#This Row],[Código Postal Participante]]</f>
        <v>0</v>
      </c>
      <c r="K407" s="265">
        <f>Tabla4[[#This Row],[Dirección Participante]]</f>
        <v>0</v>
      </c>
      <c r="L407" s="264">
        <f>Tabla4[[#This Row],[Teléfono Fijo Participante]]</f>
        <v>0</v>
      </c>
      <c r="M407" s="264">
        <f>Tabla4[[#This Row],[Teléfono Móvil Participante]]</f>
        <v>0</v>
      </c>
      <c r="N407" s="266">
        <f>Tabla4[[#This Row],[E-mail Participante]]</f>
        <v>0</v>
      </c>
      <c r="O407" s="238"/>
      <c r="P407" s="238"/>
      <c r="Q407" s="238"/>
      <c r="R407" s="238"/>
      <c r="S407" s="238"/>
      <c r="T407" s="238"/>
      <c r="U407" s="238"/>
      <c r="V407" s="238"/>
      <c r="W407" s="238"/>
      <c r="X407" s="238"/>
      <c r="Y407" s="238"/>
      <c r="Z407" s="238"/>
      <c r="AA407" s="238"/>
      <c r="AB407" s="238"/>
      <c r="AC407" s="238"/>
      <c r="AD407" s="238"/>
      <c r="AE407" s="238"/>
      <c r="AF407" s="238"/>
      <c r="AG407" s="238"/>
      <c r="AH407" s="242"/>
    </row>
    <row r="408" spans="1:34" x14ac:dyDescent="0.55000000000000004">
      <c r="A408" s="222">
        <v>406</v>
      </c>
      <c r="B408" s="213">
        <f>Tabla4[[#This Row],[DNI/NIE Participante / Menor de edad]]</f>
        <v>0</v>
      </c>
      <c r="C408" s="252">
        <f>Tabla4[[#This Row],[Nombre Participante]]</f>
        <v>0</v>
      </c>
      <c r="D408" s="252">
        <f>Tabla4[[#This Row],[Primer Apellido Participante]]</f>
        <v>0</v>
      </c>
      <c r="E408" s="252">
        <f>Tabla4[[#This Row],[Segundo Apellido Participante]]</f>
        <v>0</v>
      </c>
      <c r="F408" s="215">
        <f>Tabla4[[#This Row],[Fecha de Nacimiento Participante]]</f>
        <v>0</v>
      </c>
      <c r="G408" s="257">
        <f>Tabla4[[#This Row],[Sexo Participante]]</f>
        <v>0</v>
      </c>
      <c r="H408" s="258">
        <f>Tabla4[[#This Row],[Cód. Provincia Participante]]</f>
        <v>0</v>
      </c>
      <c r="I408" s="258">
        <f>Tabla4[[#This Row],[Cód. Localidad Participante]]</f>
        <v>0</v>
      </c>
      <c r="J408" s="259">
        <f>Tabla4[[#This Row],[Código Postal Participante]]</f>
        <v>0</v>
      </c>
      <c r="K408" s="260">
        <f>Tabla4[[#This Row],[Dirección Participante]]</f>
        <v>0</v>
      </c>
      <c r="L408" s="261">
        <f>Tabla4[[#This Row],[Teléfono Fijo Participante]]</f>
        <v>0</v>
      </c>
      <c r="M408" s="261">
        <f>Tabla4[[#This Row],[Teléfono Móvil Participante]]</f>
        <v>0</v>
      </c>
      <c r="N408" s="263">
        <f>Tabla4[[#This Row],[E-mail Participante]]</f>
        <v>0</v>
      </c>
      <c r="O408" s="238"/>
      <c r="P408" s="238"/>
      <c r="Q408" s="238"/>
      <c r="R408" s="238"/>
      <c r="S408" s="238"/>
      <c r="T408" s="238"/>
      <c r="U408" s="238"/>
      <c r="V408" s="238"/>
      <c r="W408" s="238"/>
      <c r="X408" s="238"/>
      <c r="Y408" s="238"/>
      <c r="Z408" s="238"/>
      <c r="AA408" s="238"/>
      <c r="AB408" s="238"/>
      <c r="AC408" s="238"/>
      <c r="AD408" s="238"/>
      <c r="AE408" s="238"/>
      <c r="AF408" s="238"/>
      <c r="AG408" s="238"/>
      <c r="AH408" s="242"/>
    </row>
    <row r="409" spans="1:34" x14ac:dyDescent="0.55000000000000004">
      <c r="A409" s="222">
        <v>407</v>
      </c>
      <c r="B409" s="224">
        <f>Tabla4[[#This Row],[DNI/NIE Participante / Menor de edad]]</f>
        <v>0</v>
      </c>
      <c r="C409" s="254">
        <f>Tabla4[[#This Row],[Nombre Participante]]</f>
        <v>0</v>
      </c>
      <c r="D409" s="254">
        <f>Tabla4[[#This Row],[Primer Apellido Participante]]</f>
        <v>0</v>
      </c>
      <c r="E409" s="254">
        <f>Tabla4[[#This Row],[Segundo Apellido Participante]]</f>
        <v>0</v>
      </c>
      <c r="F409" s="225">
        <f>Tabla4[[#This Row],[Fecha de Nacimiento Participante]]</f>
        <v>0</v>
      </c>
      <c r="G409" s="264">
        <f>Tabla4[[#This Row],[Sexo Participante]]</f>
        <v>0</v>
      </c>
      <c r="H409" s="264">
        <f>Tabla4[[#This Row],[Cód. Provincia Participante]]</f>
        <v>0</v>
      </c>
      <c r="I409" s="264">
        <f>Tabla4[[#This Row],[Cód. Localidad Participante]]</f>
        <v>0</v>
      </c>
      <c r="J409" s="264">
        <f>Tabla4[[#This Row],[Código Postal Participante]]</f>
        <v>0</v>
      </c>
      <c r="K409" s="265">
        <f>Tabla4[[#This Row],[Dirección Participante]]</f>
        <v>0</v>
      </c>
      <c r="L409" s="264">
        <f>Tabla4[[#This Row],[Teléfono Fijo Participante]]</f>
        <v>0</v>
      </c>
      <c r="M409" s="264">
        <f>Tabla4[[#This Row],[Teléfono Móvil Participante]]</f>
        <v>0</v>
      </c>
      <c r="N409" s="266">
        <f>Tabla4[[#This Row],[E-mail Participante]]</f>
        <v>0</v>
      </c>
      <c r="O409" s="238"/>
      <c r="P409" s="238"/>
      <c r="Q409" s="238"/>
      <c r="R409" s="238"/>
      <c r="S409" s="238"/>
      <c r="T409" s="238"/>
      <c r="U409" s="238"/>
      <c r="V409" s="238"/>
      <c r="W409" s="238"/>
      <c r="X409" s="238"/>
      <c r="Y409" s="238"/>
      <c r="Z409" s="238"/>
      <c r="AA409" s="238"/>
      <c r="AB409" s="238"/>
      <c r="AC409" s="238"/>
      <c r="AD409" s="238"/>
      <c r="AE409" s="238"/>
      <c r="AF409" s="238"/>
      <c r="AG409" s="238"/>
      <c r="AH409" s="242"/>
    </row>
    <row r="410" spans="1:34" x14ac:dyDescent="0.55000000000000004">
      <c r="A410" s="222">
        <v>408</v>
      </c>
      <c r="B410" s="213">
        <f>Tabla4[[#This Row],[DNI/NIE Participante / Menor de edad]]</f>
        <v>0</v>
      </c>
      <c r="C410" s="252">
        <f>Tabla4[[#This Row],[Nombre Participante]]</f>
        <v>0</v>
      </c>
      <c r="D410" s="252">
        <f>Tabla4[[#This Row],[Primer Apellido Participante]]</f>
        <v>0</v>
      </c>
      <c r="E410" s="252">
        <f>Tabla4[[#This Row],[Segundo Apellido Participante]]</f>
        <v>0</v>
      </c>
      <c r="F410" s="215">
        <f>Tabla4[[#This Row],[Fecha de Nacimiento Participante]]</f>
        <v>0</v>
      </c>
      <c r="G410" s="257">
        <f>Tabla4[[#This Row],[Sexo Participante]]</f>
        <v>0</v>
      </c>
      <c r="H410" s="258">
        <f>Tabla4[[#This Row],[Cód. Provincia Participante]]</f>
        <v>0</v>
      </c>
      <c r="I410" s="258">
        <f>Tabla4[[#This Row],[Cód. Localidad Participante]]</f>
        <v>0</v>
      </c>
      <c r="J410" s="259">
        <f>Tabla4[[#This Row],[Código Postal Participante]]</f>
        <v>0</v>
      </c>
      <c r="K410" s="260">
        <f>Tabla4[[#This Row],[Dirección Participante]]</f>
        <v>0</v>
      </c>
      <c r="L410" s="261">
        <f>Tabla4[[#This Row],[Teléfono Fijo Participante]]</f>
        <v>0</v>
      </c>
      <c r="M410" s="261">
        <f>Tabla4[[#This Row],[Teléfono Móvil Participante]]</f>
        <v>0</v>
      </c>
      <c r="N410" s="263">
        <f>Tabla4[[#This Row],[E-mail Participante]]</f>
        <v>0</v>
      </c>
      <c r="O410" s="238"/>
      <c r="P410" s="238"/>
      <c r="Q410" s="238"/>
      <c r="R410" s="238"/>
      <c r="S410" s="238"/>
      <c r="T410" s="238"/>
      <c r="U410" s="238"/>
      <c r="V410" s="238"/>
      <c r="W410" s="238"/>
      <c r="X410" s="238"/>
      <c r="Y410" s="238"/>
      <c r="Z410" s="238"/>
      <c r="AA410" s="238"/>
      <c r="AB410" s="238"/>
      <c r="AC410" s="238"/>
      <c r="AD410" s="238"/>
      <c r="AE410" s="238"/>
      <c r="AF410" s="238"/>
      <c r="AG410" s="238"/>
      <c r="AH410" s="242"/>
    </row>
    <row r="411" spans="1:34" x14ac:dyDescent="0.55000000000000004">
      <c r="A411" s="222">
        <v>409</v>
      </c>
      <c r="B411" s="224">
        <f>Tabla4[[#This Row],[DNI/NIE Participante / Menor de edad]]</f>
        <v>0</v>
      </c>
      <c r="C411" s="254">
        <f>Tabla4[[#This Row],[Nombre Participante]]</f>
        <v>0</v>
      </c>
      <c r="D411" s="254">
        <f>Tabla4[[#This Row],[Primer Apellido Participante]]</f>
        <v>0</v>
      </c>
      <c r="E411" s="254">
        <f>Tabla4[[#This Row],[Segundo Apellido Participante]]</f>
        <v>0</v>
      </c>
      <c r="F411" s="225">
        <f>Tabla4[[#This Row],[Fecha de Nacimiento Participante]]</f>
        <v>0</v>
      </c>
      <c r="G411" s="264">
        <f>Tabla4[[#This Row],[Sexo Participante]]</f>
        <v>0</v>
      </c>
      <c r="H411" s="264">
        <f>Tabla4[[#This Row],[Cód. Provincia Participante]]</f>
        <v>0</v>
      </c>
      <c r="I411" s="264">
        <f>Tabla4[[#This Row],[Cód. Localidad Participante]]</f>
        <v>0</v>
      </c>
      <c r="J411" s="264">
        <f>Tabla4[[#This Row],[Código Postal Participante]]</f>
        <v>0</v>
      </c>
      <c r="K411" s="265">
        <f>Tabla4[[#This Row],[Dirección Participante]]</f>
        <v>0</v>
      </c>
      <c r="L411" s="264">
        <f>Tabla4[[#This Row],[Teléfono Fijo Participante]]</f>
        <v>0</v>
      </c>
      <c r="M411" s="264">
        <f>Tabla4[[#This Row],[Teléfono Móvil Participante]]</f>
        <v>0</v>
      </c>
      <c r="N411" s="266">
        <f>Tabla4[[#This Row],[E-mail Participante]]</f>
        <v>0</v>
      </c>
      <c r="O411" s="238"/>
      <c r="P411" s="238"/>
      <c r="Q411" s="238"/>
      <c r="R411" s="238"/>
      <c r="S411" s="238"/>
      <c r="T411" s="238"/>
      <c r="U411" s="238"/>
      <c r="V411" s="238"/>
      <c r="W411" s="238"/>
      <c r="X411" s="238"/>
      <c r="Y411" s="238"/>
      <c r="Z411" s="238"/>
      <c r="AA411" s="238"/>
      <c r="AB411" s="238"/>
      <c r="AC411" s="238"/>
      <c r="AD411" s="238"/>
      <c r="AE411" s="238"/>
      <c r="AF411" s="238"/>
      <c r="AG411" s="238"/>
      <c r="AH411" s="242"/>
    </row>
    <row r="412" spans="1:34" x14ac:dyDescent="0.55000000000000004">
      <c r="A412" s="222">
        <v>410</v>
      </c>
      <c r="B412" s="213">
        <f>Tabla4[[#This Row],[DNI/NIE Participante / Menor de edad]]</f>
        <v>0</v>
      </c>
      <c r="C412" s="252">
        <f>Tabla4[[#This Row],[Nombre Participante]]</f>
        <v>0</v>
      </c>
      <c r="D412" s="252">
        <f>Tabla4[[#This Row],[Primer Apellido Participante]]</f>
        <v>0</v>
      </c>
      <c r="E412" s="252">
        <f>Tabla4[[#This Row],[Segundo Apellido Participante]]</f>
        <v>0</v>
      </c>
      <c r="F412" s="215">
        <f>Tabla4[[#This Row],[Fecha de Nacimiento Participante]]</f>
        <v>0</v>
      </c>
      <c r="G412" s="257">
        <f>Tabla4[[#This Row],[Sexo Participante]]</f>
        <v>0</v>
      </c>
      <c r="H412" s="258">
        <f>Tabla4[[#This Row],[Cód. Provincia Participante]]</f>
        <v>0</v>
      </c>
      <c r="I412" s="258">
        <f>Tabla4[[#This Row],[Cód. Localidad Participante]]</f>
        <v>0</v>
      </c>
      <c r="J412" s="259">
        <f>Tabla4[[#This Row],[Código Postal Participante]]</f>
        <v>0</v>
      </c>
      <c r="K412" s="260">
        <f>Tabla4[[#This Row],[Dirección Participante]]</f>
        <v>0</v>
      </c>
      <c r="L412" s="261">
        <f>Tabla4[[#This Row],[Teléfono Fijo Participante]]</f>
        <v>0</v>
      </c>
      <c r="M412" s="261">
        <f>Tabla4[[#This Row],[Teléfono Móvil Participante]]</f>
        <v>0</v>
      </c>
      <c r="N412" s="263">
        <f>Tabla4[[#This Row],[E-mail Participante]]</f>
        <v>0</v>
      </c>
      <c r="O412" s="238"/>
      <c r="P412" s="238"/>
      <c r="Q412" s="238"/>
      <c r="R412" s="238"/>
      <c r="S412" s="238"/>
      <c r="T412" s="238"/>
      <c r="U412" s="238"/>
      <c r="V412" s="238"/>
      <c r="W412" s="238"/>
      <c r="X412" s="238"/>
      <c r="Y412" s="238"/>
      <c r="Z412" s="238"/>
      <c r="AA412" s="238"/>
      <c r="AB412" s="238"/>
      <c r="AC412" s="238"/>
      <c r="AD412" s="238"/>
      <c r="AE412" s="238"/>
      <c r="AF412" s="238"/>
      <c r="AG412" s="238"/>
      <c r="AH412" s="242"/>
    </row>
    <row r="413" spans="1:34" x14ac:dyDescent="0.55000000000000004">
      <c r="A413" s="222">
        <v>411</v>
      </c>
      <c r="B413" s="224">
        <f>Tabla4[[#This Row],[DNI/NIE Participante / Menor de edad]]</f>
        <v>0</v>
      </c>
      <c r="C413" s="254">
        <f>Tabla4[[#This Row],[Nombre Participante]]</f>
        <v>0</v>
      </c>
      <c r="D413" s="254">
        <f>Tabla4[[#This Row],[Primer Apellido Participante]]</f>
        <v>0</v>
      </c>
      <c r="E413" s="254">
        <f>Tabla4[[#This Row],[Segundo Apellido Participante]]</f>
        <v>0</v>
      </c>
      <c r="F413" s="225">
        <f>Tabla4[[#This Row],[Fecha de Nacimiento Participante]]</f>
        <v>0</v>
      </c>
      <c r="G413" s="264">
        <f>Tabla4[[#This Row],[Sexo Participante]]</f>
        <v>0</v>
      </c>
      <c r="H413" s="264">
        <f>Tabla4[[#This Row],[Cód. Provincia Participante]]</f>
        <v>0</v>
      </c>
      <c r="I413" s="264">
        <f>Tabla4[[#This Row],[Cód. Localidad Participante]]</f>
        <v>0</v>
      </c>
      <c r="J413" s="264">
        <f>Tabla4[[#This Row],[Código Postal Participante]]</f>
        <v>0</v>
      </c>
      <c r="K413" s="265">
        <f>Tabla4[[#This Row],[Dirección Participante]]</f>
        <v>0</v>
      </c>
      <c r="L413" s="264">
        <f>Tabla4[[#This Row],[Teléfono Fijo Participante]]</f>
        <v>0</v>
      </c>
      <c r="M413" s="264">
        <f>Tabla4[[#This Row],[Teléfono Móvil Participante]]</f>
        <v>0</v>
      </c>
      <c r="N413" s="266">
        <f>Tabla4[[#This Row],[E-mail Participante]]</f>
        <v>0</v>
      </c>
      <c r="O413" s="238"/>
      <c r="P413" s="238"/>
      <c r="Q413" s="238"/>
      <c r="R413" s="238"/>
      <c r="S413" s="238"/>
      <c r="T413" s="238"/>
      <c r="U413" s="238"/>
      <c r="V413" s="238"/>
      <c r="W413" s="238"/>
      <c r="X413" s="238"/>
      <c r="Y413" s="238"/>
      <c r="Z413" s="238"/>
      <c r="AA413" s="238"/>
      <c r="AB413" s="238"/>
      <c r="AC413" s="238"/>
      <c r="AD413" s="238"/>
      <c r="AE413" s="238"/>
      <c r="AF413" s="238"/>
      <c r="AG413" s="238"/>
      <c r="AH413" s="242"/>
    </row>
    <row r="414" spans="1:34" x14ac:dyDescent="0.55000000000000004">
      <c r="A414" s="222">
        <v>412</v>
      </c>
      <c r="B414" s="213">
        <f>Tabla4[[#This Row],[DNI/NIE Participante / Menor de edad]]</f>
        <v>0</v>
      </c>
      <c r="C414" s="252">
        <f>Tabla4[[#This Row],[Nombre Participante]]</f>
        <v>0</v>
      </c>
      <c r="D414" s="252">
        <f>Tabla4[[#This Row],[Primer Apellido Participante]]</f>
        <v>0</v>
      </c>
      <c r="E414" s="252">
        <f>Tabla4[[#This Row],[Segundo Apellido Participante]]</f>
        <v>0</v>
      </c>
      <c r="F414" s="215">
        <f>Tabla4[[#This Row],[Fecha de Nacimiento Participante]]</f>
        <v>0</v>
      </c>
      <c r="G414" s="257">
        <f>Tabla4[[#This Row],[Sexo Participante]]</f>
        <v>0</v>
      </c>
      <c r="H414" s="258">
        <f>Tabla4[[#This Row],[Cód. Provincia Participante]]</f>
        <v>0</v>
      </c>
      <c r="I414" s="258">
        <f>Tabla4[[#This Row],[Cód. Localidad Participante]]</f>
        <v>0</v>
      </c>
      <c r="J414" s="259">
        <f>Tabla4[[#This Row],[Código Postal Participante]]</f>
        <v>0</v>
      </c>
      <c r="K414" s="260">
        <f>Tabla4[[#This Row],[Dirección Participante]]</f>
        <v>0</v>
      </c>
      <c r="L414" s="261">
        <f>Tabla4[[#This Row],[Teléfono Fijo Participante]]</f>
        <v>0</v>
      </c>
      <c r="M414" s="261">
        <f>Tabla4[[#This Row],[Teléfono Móvil Participante]]</f>
        <v>0</v>
      </c>
      <c r="N414" s="263">
        <f>Tabla4[[#This Row],[E-mail Participante]]</f>
        <v>0</v>
      </c>
      <c r="O414" s="238"/>
      <c r="P414" s="238"/>
      <c r="Q414" s="238"/>
      <c r="R414" s="238"/>
      <c r="S414" s="238"/>
      <c r="T414" s="238"/>
      <c r="U414" s="238"/>
      <c r="V414" s="238"/>
      <c r="W414" s="238"/>
      <c r="X414" s="238"/>
      <c r="Y414" s="238"/>
      <c r="Z414" s="238"/>
      <c r="AA414" s="238"/>
      <c r="AB414" s="238"/>
      <c r="AC414" s="238"/>
      <c r="AD414" s="238"/>
      <c r="AE414" s="238"/>
      <c r="AF414" s="238"/>
      <c r="AG414" s="238"/>
      <c r="AH414" s="242"/>
    </row>
    <row r="415" spans="1:34" x14ac:dyDescent="0.55000000000000004">
      <c r="A415" s="222">
        <v>413</v>
      </c>
      <c r="B415" s="224">
        <f>Tabla4[[#This Row],[DNI/NIE Participante / Menor de edad]]</f>
        <v>0</v>
      </c>
      <c r="C415" s="254">
        <f>Tabla4[[#This Row],[Nombre Participante]]</f>
        <v>0</v>
      </c>
      <c r="D415" s="254">
        <f>Tabla4[[#This Row],[Primer Apellido Participante]]</f>
        <v>0</v>
      </c>
      <c r="E415" s="254">
        <f>Tabla4[[#This Row],[Segundo Apellido Participante]]</f>
        <v>0</v>
      </c>
      <c r="F415" s="225">
        <f>Tabla4[[#This Row],[Fecha de Nacimiento Participante]]</f>
        <v>0</v>
      </c>
      <c r="G415" s="264">
        <f>Tabla4[[#This Row],[Sexo Participante]]</f>
        <v>0</v>
      </c>
      <c r="H415" s="264">
        <f>Tabla4[[#This Row],[Cód. Provincia Participante]]</f>
        <v>0</v>
      </c>
      <c r="I415" s="264">
        <f>Tabla4[[#This Row],[Cód. Localidad Participante]]</f>
        <v>0</v>
      </c>
      <c r="J415" s="264">
        <f>Tabla4[[#This Row],[Código Postal Participante]]</f>
        <v>0</v>
      </c>
      <c r="K415" s="265">
        <f>Tabla4[[#This Row],[Dirección Participante]]</f>
        <v>0</v>
      </c>
      <c r="L415" s="264">
        <f>Tabla4[[#This Row],[Teléfono Fijo Participante]]</f>
        <v>0</v>
      </c>
      <c r="M415" s="264">
        <f>Tabla4[[#This Row],[Teléfono Móvil Participante]]</f>
        <v>0</v>
      </c>
      <c r="N415" s="266">
        <f>Tabla4[[#This Row],[E-mail Participante]]</f>
        <v>0</v>
      </c>
      <c r="O415" s="238"/>
      <c r="P415" s="238"/>
      <c r="Q415" s="238"/>
      <c r="R415" s="238"/>
      <c r="S415" s="238"/>
      <c r="T415" s="238"/>
      <c r="U415" s="238"/>
      <c r="V415" s="238"/>
      <c r="W415" s="238"/>
      <c r="X415" s="238"/>
      <c r="Y415" s="238"/>
      <c r="Z415" s="238"/>
      <c r="AA415" s="238"/>
      <c r="AB415" s="238"/>
      <c r="AC415" s="238"/>
      <c r="AD415" s="238"/>
      <c r="AE415" s="238"/>
      <c r="AF415" s="238"/>
      <c r="AG415" s="238"/>
      <c r="AH415" s="242"/>
    </row>
    <row r="416" spans="1:34" x14ac:dyDescent="0.55000000000000004">
      <c r="A416" s="222">
        <v>414</v>
      </c>
      <c r="B416" s="213">
        <f>Tabla4[[#This Row],[DNI/NIE Participante / Menor de edad]]</f>
        <v>0</v>
      </c>
      <c r="C416" s="252">
        <f>Tabla4[[#This Row],[Nombre Participante]]</f>
        <v>0</v>
      </c>
      <c r="D416" s="252">
        <f>Tabla4[[#This Row],[Primer Apellido Participante]]</f>
        <v>0</v>
      </c>
      <c r="E416" s="252">
        <f>Tabla4[[#This Row],[Segundo Apellido Participante]]</f>
        <v>0</v>
      </c>
      <c r="F416" s="215">
        <f>Tabla4[[#This Row],[Fecha de Nacimiento Participante]]</f>
        <v>0</v>
      </c>
      <c r="G416" s="257">
        <f>Tabla4[[#This Row],[Sexo Participante]]</f>
        <v>0</v>
      </c>
      <c r="H416" s="258">
        <f>Tabla4[[#This Row],[Cód. Provincia Participante]]</f>
        <v>0</v>
      </c>
      <c r="I416" s="258">
        <f>Tabla4[[#This Row],[Cód. Localidad Participante]]</f>
        <v>0</v>
      </c>
      <c r="J416" s="259">
        <f>Tabla4[[#This Row],[Código Postal Participante]]</f>
        <v>0</v>
      </c>
      <c r="K416" s="260">
        <f>Tabla4[[#This Row],[Dirección Participante]]</f>
        <v>0</v>
      </c>
      <c r="L416" s="261">
        <f>Tabla4[[#This Row],[Teléfono Fijo Participante]]</f>
        <v>0</v>
      </c>
      <c r="M416" s="261">
        <f>Tabla4[[#This Row],[Teléfono Móvil Participante]]</f>
        <v>0</v>
      </c>
      <c r="N416" s="263">
        <f>Tabla4[[#This Row],[E-mail Participante]]</f>
        <v>0</v>
      </c>
      <c r="O416" s="238"/>
      <c r="P416" s="238"/>
      <c r="Q416" s="238"/>
      <c r="R416" s="238"/>
      <c r="S416" s="238"/>
      <c r="T416" s="238"/>
      <c r="U416" s="238"/>
      <c r="V416" s="238"/>
      <c r="W416" s="238"/>
      <c r="X416" s="238"/>
      <c r="Y416" s="238"/>
      <c r="Z416" s="238"/>
      <c r="AA416" s="238"/>
      <c r="AB416" s="238"/>
      <c r="AC416" s="238"/>
      <c r="AD416" s="238"/>
      <c r="AE416" s="238"/>
      <c r="AF416" s="238"/>
      <c r="AG416" s="238"/>
      <c r="AH416" s="242"/>
    </row>
    <row r="417" spans="1:34" x14ac:dyDescent="0.55000000000000004">
      <c r="A417" s="222">
        <v>415</v>
      </c>
      <c r="B417" s="224">
        <f>Tabla4[[#This Row],[DNI/NIE Participante / Menor de edad]]</f>
        <v>0</v>
      </c>
      <c r="C417" s="254">
        <f>Tabla4[[#This Row],[Nombre Participante]]</f>
        <v>0</v>
      </c>
      <c r="D417" s="254">
        <f>Tabla4[[#This Row],[Primer Apellido Participante]]</f>
        <v>0</v>
      </c>
      <c r="E417" s="254">
        <f>Tabla4[[#This Row],[Segundo Apellido Participante]]</f>
        <v>0</v>
      </c>
      <c r="F417" s="225">
        <f>Tabla4[[#This Row],[Fecha de Nacimiento Participante]]</f>
        <v>0</v>
      </c>
      <c r="G417" s="264">
        <f>Tabla4[[#This Row],[Sexo Participante]]</f>
        <v>0</v>
      </c>
      <c r="H417" s="264">
        <f>Tabla4[[#This Row],[Cód. Provincia Participante]]</f>
        <v>0</v>
      </c>
      <c r="I417" s="264">
        <f>Tabla4[[#This Row],[Cód. Localidad Participante]]</f>
        <v>0</v>
      </c>
      <c r="J417" s="264">
        <f>Tabla4[[#This Row],[Código Postal Participante]]</f>
        <v>0</v>
      </c>
      <c r="K417" s="265">
        <f>Tabla4[[#This Row],[Dirección Participante]]</f>
        <v>0</v>
      </c>
      <c r="L417" s="264">
        <f>Tabla4[[#This Row],[Teléfono Fijo Participante]]</f>
        <v>0</v>
      </c>
      <c r="M417" s="264">
        <f>Tabla4[[#This Row],[Teléfono Móvil Participante]]</f>
        <v>0</v>
      </c>
      <c r="N417" s="266">
        <f>Tabla4[[#This Row],[E-mail Participante]]</f>
        <v>0</v>
      </c>
      <c r="O417" s="238"/>
      <c r="P417" s="238"/>
      <c r="Q417" s="238"/>
      <c r="R417" s="238"/>
      <c r="S417" s="238"/>
      <c r="T417" s="238"/>
      <c r="U417" s="238"/>
      <c r="V417" s="238"/>
      <c r="W417" s="238"/>
      <c r="X417" s="238"/>
      <c r="Y417" s="238"/>
      <c r="Z417" s="238"/>
      <c r="AA417" s="238"/>
      <c r="AB417" s="238"/>
      <c r="AC417" s="238"/>
      <c r="AD417" s="238"/>
      <c r="AE417" s="238"/>
      <c r="AF417" s="238"/>
      <c r="AG417" s="238"/>
      <c r="AH417" s="242"/>
    </row>
    <row r="418" spans="1:34" x14ac:dyDescent="0.55000000000000004">
      <c r="A418" s="222">
        <v>416</v>
      </c>
      <c r="B418" s="213">
        <f>Tabla4[[#This Row],[DNI/NIE Participante / Menor de edad]]</f>
        <v>0</v>
      </c>
      <c r="C418" s="252">
        <f>Tabla4[[#This Row],[Nombre Participante]]</f>
        <v>0</v>
      </c>
      <c r="D418" s="252">
        <f>Tabla4[[#This Row],[Primer Apellido Participante]]</f>
        <v>0</v>
      </c>
      <c r="E418" s="252">
        <f>Tabla4[[#This Row],[Segundo Apellido Participante]]</f>
        <v>0</v>
      </c>
      <c r="F418" s="215">
        <f>Tabla4[[#This Row],[Fecha de Nacimiento Participante]]</f>
        <v>0</v>
      </c>
      <c r="G418" s="257">
        <f>Tabla4[[#This Row],[Sexo Participante]]</f>
        <v>0</v>
      </c>
      <c r="H418" s="258">
        <f>Tabla4[[#This Row],[Cód. Provincia Participante]]</f>
        <v>0</v>
      </c>
      <c r="I418" s="258">
        <f>Tabla4[[#This Row],[Cód. Localidad Participante]]</f>
        <v>0</v>
      </c>
      <c r="J418" s="259">
        <f>Tabla4[[#This Row],[Código Postal Participante]]</f>
        <v>0</v>
      </c>
      <c r="K418" s="260">
        <f>Tabla4[[#This Row],[Dirección Participante]]</f>
        <v>0</v>
      </c>
      <c r="L418" s="261">
        <f>Tabla4[[#This Row],[Teléfono Fijo Participante]]</f>
        <v>0</v>
      </c>
      <c r="M418" s="261">
        <f>Tabla4[[#This Row],[Teléfono Móvil Participante]]</f>
        <v>0</v>
      </c>
      <c r="N418" s="263">
        <f>Tabla4[[#This Row],[E-mail Participante]]</f>
        <v>0</v>
      </c>
      <c r="O418" s="238"/>
      <c r="P418" s="238"/>
      <c r="Q418" s="238"/>
      <c r="R418" s="238"/>
      <c r="S418" s="238"/>
      <c r="T418" s="238"/>
      <c r="U418" s="238"/>
      <c r="V418" s="238"/>
      <c r="W418" s="238"/>
      <c r="X418" s="238"/>
      <c r="Y418" s="238"/>
      <c r="Z418" s="238"/>
      <c r="AA418" s="238"/>
      <c r="AB418" s="238"/>
      <c r="AC418" s="238"/>
      <c r="AD418" s="238"/>
      <c r="AE418" s="238"/>
      <c r="AF418" s="238"/>
      <c r="AG418" s="238"/>
      <c r="AH418" s="242"/>
    </row>
    <row r="419" spans="1:34" x14ac:dyDescent="0.55000000000000004">
      <c r="A419" s="222">
        <v>417</v>
      </c>
      <c r="B419" s="224">
        <f>Tabla4[[#This Row],[DNI/NIE Participante / Menor de edad]]</f>
        <v>0</v>
      </c>
      <c r="C419" s="254">
        <f>Tabla4[[#This Row],[Nombre Participante]]</f>
        <v>0</v>
      </c>
      <c r="D419" s="254">
        <f>Tabla4[[#This Row],[Primer Apellido Participante]]</f>
        <v>0</v>
      </c>
      <c r="E419" s="254">
        <f>Tabla4[[#This Row],[Segundo Apellido Participante]]</f>
        <v>0</v>
      </c>
      <c r="F419" s="225">
        <f>Tabla4[[#This Row],[Fecha de Nacimiento Participante]]</f>
        <v>0</v>
      </c>
      <c r="G419" s="264">
        <f>Tabla4[[#This Row],[Sexo Participante]]</f>
        <v>0</v>
      </c>
      <c r="H419" s="264">
        <f>Tabla4[[#This Row],[Cód. Provincia Participante]]</f>
        <v>0</v>
      </c>
      <c r="I419" s="264">
        <f>Tabla4[[#This Row],[Cód. Localidad Participante]]</f>
        <v>0</v>
      </c>
      <c r="J419" s="264">
        <f>Tabla4[[#This Row],[Código Postal Participante]]</f>
        <v>0</v>
      </c>
      <c r="K419" s="265">
        <f>Tabla4[[#This Row],[Dirección Participante]]</f>
        <v>0</v>
      </c>
      <c r="L419" s="264">
        <f>Tabla4[[#This Row],[Teléfono Fijo Participante]]</f>
        <v>0</v>
      </c>
      <c r="M419" s="264">
        <f>Tabla4[[#This Row],[Teléfono Móvil Participante]]</f>
        <v>0</v>
      </c>
      <c r="N419" s="266">
        <f>Tabla4[[#This Row],[E-mail Participante]]</f>
        <v>0</v>
      </c>
      <c r="O419" s="238"/>
      <c r="P419" s="238"/>
      <c r="Q419" s="238"/>
      <c r="R419" s="238"/>
      <c r="S419" s="238"/>
      <c r="T419" s="238"/>
      <c r="U419" s="238"/>
      <c r="V419" s="238"/>
      <c r="W419" s="238"/>
      <c r="X419" s="238"/>
      <c r="Y419" s="238"/>
      <c r="Z419" s="238"/>
      <c r="AA419" s="238"/>
      <c r="AB419" s="238"/>
      <c r="AC419" s="238"/>
      <c r="AD419" s="238"/>
      <c r="AE419" s="238"/>
      <c r="AF419" s="238"/>
      <c r="AG419" s="238"/>
      <c r="AH419" s="242"/>
    </row>
    <row r="420" spans="1:34" x14ac:dyDescent="0.55000000000000004">
      <c r="A420" s="222">
        <v>418</v>
      </c>
      <c r="B420" s="213">
        <f>Tabla4[[#This Row],[DNI/NIE Participante / Menor de edad]]</f>
        <v>0</v>
      </c>
      <c r="C420" s="252">
        <f>Tabla4[[#This Row],[Nombre Participante]]</f>
        <v>0</v>
      </c>
      <c r="D420" s="252">
        <f>Tabla4[[#This Row],[Primer Apellido Participante]]</f>
        <v>0</v>
      </c>
      <c r="E420" s="252">
        <f>Tabla4[[#This Row],[Segundo Apellido Participante]]</f>
        <v>0</v>
      </c>
      <c r="F420" s="215">
        <f>Tabla4[[#This Row],[Fecha de Nacimiento Participante]]</f>
        <v>0</v>
      </c>
      <c r="G420" s="257">
        <f>Tabla4[[#This Row],[Sexo Participante]]</f>
        <v>0</v>
      </c>
      <c r="H420" s="258">
        <f>Tabla4[[#This Row],[Cód. Provincia Participante]]</f>
        <v>0</v>
      </c>
      <c r="I420" s="258">
        <f>Tabla4[[#This Row],[Cód. Localidad Participante]]</f>
        <v>0</v>
      </c>
      <c r="J420" s="259">
        <f>Tabla4[[#This Row],[Código Postal Participante]]</f>
        <v>0</v>
      </c>
      <c r="K420" s="260">
        <f>Tabla4[[#This Row],[Dirección Participante]]</f>
        <v>0</v>
      </c>
      <c r="L420" s="261">
        <f>Tabla4[[#This Row],[Teléfono Fijo Participante]]</f>
        <v>0</v>
      </c>
      <c r="M420" s="261">
        <f>Tabla4[[#This Row],[Teléfono Móvil Participante]]</f>
        <v>0</v>
      </c>
      <c r="N420" s="263">
        <f>Tabla4[[#This Row],[E-mail Participante]]</f>
        <v>0</v>
      </c>
      <c r="O420" s="238"/>
      <c r="P420" s="238"/>
      <c r="Q420" s="238"/>
      <c r="R420" s="238"/>
      <c r="S420" s="238"/>
      <c r="T420" s="238"/>
      <c r="U420" s="238"/>
      <c r="V420" s="238"/>
      <c r="W420" s="238"/>
      <c r="X420" s="238"/>
      <c r="Y420" s="238"/>
      <c r="Z420" s="238"/>
      <c r="AA420" s="238"/>
      <c r="AB420" s="238"/>
      <c r="AC420" s="238"/>
      <c r="AD420" s="238"/>
      <c r="AE420" s="238"/>
      <c r="AF420" s="238"/>
      <c r="AG420" s="238"/>
      <c r="AH420" s="242"/>
    </row>
    <row r="421" spans="1:34" x14ac:dyDescent="0.55000000000000004">
      <c r="A421" s="222">
        <v>419</v>
      </c>
      <c r="B421" s="224">
        <f>Tabla4[[#This Row],[DNI/NIE Participante / Menor de edad]]</f>
        <v>0</v>
      </c>
      <c r="C421" s="254">
        <f>Tabla4[[#This Row],[Nombre Participante]]</f>
        <v>0</v>
      </c>
      <c r="D421" s="254">
        <f>Tabla4[[#This Row],[Primer Apellido Participante]]</f>
        <v>0</v>
      </c>
      <c r="E421" s="254">
        <f>Tabla4[[#This Row],[Segundo Apellido Participante]]</f>
        <v>0</v>
      </c>
      <c r="F421" s="225">
        <f>Tabla4[[#This Row],[Fecha de Nacimiento Participante]]</f>
        <v>0</v>
      </c>
      <c r="G421" s="264">
        <f>Tabla4[[#This Row],[Sexo Participante]]</f>
        <v>0</v>
      </c>
      <c r="H421" s="264">
        <f>Tabla4[[#This Row],[Cód. Provincia Participante]]</f>
        <v>0</v>
      </c>
      <c r="I421" s="264">
        <f>Tabla4[[#This Row],[Cód. Localidad Participante]]</f>
        <v>0</v>
      </c>
      <c r="J421" s="264">
        <f>Tabla4[[#This Row],[Código Postal Participante]]</f>
        <v>0</v>
      </c>
      <c r="K421" s="265">
        <f>Tabla4[[#This Row],[Dirección Participante]]</f>
        <v>0</v>
      </c>
      <c r="L421" s="264">
        <f>Tabla4[[#This Row],[Teléfono Fijo Participante]]</f>
        <v>0</v>
      </c>
      <c r="M421" s="264">
        <f>Tabla4[[#This Row],[Teléfono Móvil Participante]]</f>
        <v>0</v>
      </c>
      <c r="N421" s="266">
        <f>Tabla4[[#This Row],[E-mail Participante]]</f>
        <v>0</v>
      </c>
      <c r="O421" s="238"/>
      <c r="P421" s="238"/>
      <c r="Q421" s="238"/>
      <c r="R421" s="238"/>
      <c r="S421" s="238"/>
      <c r="T421" s="238"/>
      <c r="U421" s="238"/>
      <c r="V421" s="238"/>
      <c r="W421" s="238"/>
      <c r="X421" s="238"/>
      <c r="Y421" s="238"/>
      <c r="Z421" s="238"/>
      <c r="AA421" s="238"/>
      <c r="AB421" s="238"/>
      <c r="AC421" s="238"/>
      <c r="AD421" s="238"/>
      <c r="AE421" s="238"/>
      <c r="AF421" s="238"/>
      <c r="AG421" s="238"/>
      <c r="AH421" s="242"/>
    </row>
    <row r="422" spans="1:34" x14ac:dyDescent="0.55000000000000004">
      <c r="A422" s="222">
        <v>420</v>
      </c>
      <c r="B422" s="213">
        <f>Tabla4[[#This Row],[DNI/NIE Participante / Menor de edad]]</f>
        <v>0</v>
      </c>
      <c r="C422" s="252">
        <f>Tabla4[[#This Row],[Nombre Participante]]</f>
        <v>0</v>
      </c>
      <c r="D422" s="252">
        <f>Tabla4[[#This Row],[Primer Apellido Participante]]</f>
        <v>0</v>
      </c>
      <c r="E422" s="252">
        <f>Tabla4[[#This Row],[Segundo Apellido Participante]]</f>
        <v>0</v>
      </c>
      <c r="F422" s="215">
        <f>Tabla4[[#This Row],[Fecha de Nacimiento Participante]]</f>
        <v>0</v>
      </c>
      <c r="G422" s="257">
        <f>Tabla4[[#This Row],[Sexo Participante]]</f>
        <v>0</v>
      </c>
      <c r="H422" s="258">
        <f>Tabla4[[#This Row],[Cód. Provincia Participante]]</f>
        <v>0</v>
      </c>
      <c r="I422" s="258">
        <f>Tabla4[[#This Row],[Cód. Localidad Participante]]</f>
        <v>0</v>
      </c>
      <c r="J422" s="259">
        <f>Tabla4[[#This Row],[Código Postal Participante]]</f>
        <v>0</v>
      </c>
      <c r="K422" s="260">
        <f>Tabla4[[#This Row],[Dirección Participante]]</f>
        <v>0</v>
      </c>
      <c r="L422" s="261">
        <f>Tabla4[[#This Row],[Teléfono Fijo Participante]]</f>
        <v>0</v>
      </c>
      <c r="M422" s="261">
        <f>Tabla4[[#This Row],[Teléfono Móvil Participante]]</f>
        <v>0</v>
      </c>
      <c r="N422" s="263">
        <f>Tabla4[[#This Row],[E-mail Participante]]</f>
        <v>0</v>
      </c>
      <c r="O422" s="238"/>
      <c r="P422" s="238"/>
      <c r="Q422" s="238"/>
      <c r="R422" s="238"/>
      <c r="S422" s="238"/>
      <c r="T422" s="238"/>
      <c r="U422" s="238"/>
      <c r="V422" s="238"/>
      <c r="W422" s="238"/>
      <c r="X422" s="238"/>
      <c r="Y422" s="238"/>
      <c r="Z422" s="238"/>
      <c r="AA422" s="238"/>
      <c r="AB422" s="238"/>
      <c r="AC422" s="238"/>
      <c r="AD422" s="238"/>
      <c r="AE422" s="238"/>
      <c r="AF422" s="238"/>
      <c r="AG422" s="238"/>
      <c r="AH422" s="242"/>
    </row>
    <row r="423" spans="1:34" x14ac:dyDescent="0.55000000000000004">
      <c r="A423" s="222">
        <v>421</v>
      </c>
      <c r="B423" s="224">
        <f>Tabla4[[#This Row],[DNI/NIE Participante / Menor de edad]]</f>
        <v>0</v>
      </c>
      <c r="C423" s="254">
        <f>Tabla4[[#This Row],[Nombre Participante]]</f>
        <v>0</v>
      </c>
      <c r="D423" s="254">
        <f>Tabla4[[#This Row],[Primer Apellido Participante]]</f>
        <v>0</v>
      </c>
      <c r="E423" s="254">
        <f>Tabla4[[#This Row],[Segundo Apellido Participante]]</f>
        <v>0</v>
      </c>
      <c r="F423" s="225">
        <f>Tabla4[[#This Row],[Fecha de Nacimiento Participante]]</f>
        <v>0</v>
      </c>
      <c r="G423" s="264">
        <f>Tabla4[[#This Row],[Sexo Participante]]</f>
        <v>0</v>
      </c>
      <c r="H423" s="264">
        <f>Tabla4[[#This Row],[Cód. Provincia Participante]]</f>
        <v>0</v>
      </c>
      <c r="I423" s="264">
        <f>Tabla4[[#This Row],[Cód. Localidad Participante]]</f>
        <v>0</v>
      </c>
      <c r="J423" s="264">
        <f>Tabla4[[#This Row],[Código Postal Participante]]</f>
        <v>0</v>
      </c>
      <c r="K423" s="265">
        <f>Tabla4[[#This Row],[Dirección Participante]]</f>
        <v>0</v>
      </c>
      <c r="L423" s="264">
        <f>Tabla4[[#This Row],[Teléfono Fijo Participante]]</f>
        <v>0</v>
      </c>
      <c r="M423" s="264">
        <f>Tabla4[[#This Row],[Teléfono Móvil Participante]]</f>
        <v>0</v>
      </c>
      <c r="N423" s="266">
        <f>Tabla4[[#This Row],[E-mail Participante]]</f>
        <v>0</v>
      </c>
      <c r="O423" s="238"/>
      <c r="P423" s="238"/>
      <c r="Q423" s="238"/>
      <c r="R423" s="238"/>
      <c r="S423" s="238"/>
      <c r="T423" s="238"/>
      <c r="U423" s="238"/>
      <c r="V423" s="238"/>
      <c r="W423" s="238"/>
      <c r="X423" s="238"/>
      <c r="Y423" s="238"/>
      <c r="Z423" s="238"/>
      <c r="AA423" s="238"/>
      <c r="AB423" s="238"/>
      <c r="AC423" s="238"/>
      <c r="AD423" s="238"/>
      <c r="AE423" s="238"/>
      <c r="AF423" s="238"/>
      <c r="AG423" s="238"/>
      <c r="AH423" s="242"/>
    </row>
    <row r="424" spans="1:34" x14ac:dyDescent="0.55000000000000004">
      <c r="A424" s="222">
        <v>422</v>
      </c>
      <c r="B424" s="213">
        <f>Tabla4[[#This Row],[DNI/NIE Participante / Menor de edad]]</f>
        <v>0</v>
      </c>
      <c r="C424" s="252">
        <f>Tabla4[[#This Row],[Nombre Participante]]</f>
        <v>0</v>
      </c>
      <c r="D424" s="252">
        <f>Tabla4[[#This Row],[Primer Apellido Participante]]</f>
        <v>0</v>
      </c>
      <c r="E424" s="252">
        <f>Tabla4[[#This Row],[Segundo Apellido Participante]]</f>
        <v>0</v>
      </c>
      <c r="F424" s="215">
        <f>Tabla4[[#This Row],[Fecha de Nacimiento Participante]]</f>
        <v>0</v>
      </c>
      <c r="G424" s="257">
        <f>Tabla4[[#This Row],[Sexo Participante]]</f>
        <v>0</v>
      </c>
      <c r="H424" s="258">
        <f>Tabla4[[#This Row],[Cód. Provincia Participante]]</f>
        <v>0</v>
      </c>
      <c r="I424" s="258">
        <f>Tabla4[[#This Row],[Cód. Localidad Participante]]</f>
        <v>0</v>
      </c>
      <c r="J424" s="259">
        <f>Tabla4[[#This Row],[Código Postal Participante]]</f>
        <v>0</v>
      </c>
      <c r="K424" s="260">
        <f>Tabla4[[#This Row],[Dirección Participante]]</f>
        <v>0</v>
      </c>
      <c r="L424" s="261">
        <f>Tabla4[[#This Row],[Teléfono Fijo Participante]]</f>
        <v>0</v>
      </c>
      <c r="M424" s="261">
        <f>Tabla4[[#This Row],[Teléfono Móvil Participante]]</f>
        <v>0</v>
      </c>
      <c r="N424" s="263">
        <f>Tabla4[[#This Row],[E-mail Participante]]</f>
        <v>0</v>
      </c>
      <c r="O424" s="238"/>
      <c r="P424" s="238"/>
      <c r="Q424" s="238"/>
      <c r="R424" s="238"/>
      <c r="S424" s="238"/>
      <c r="T424" s="238"/>
      <c r="U424" s="238"/>
      <c r="V424" s="238"/>
      <c r="W424" s="238"/>
      <c r="X424" s="238"/>
      <c r="Y424" s="238"/>
      <c r="Z424" s="238"/>
      <c r="AA424" s="238"/>
      <c r="AB424" s="238"/>
      <c r="AC424" s="238"/>
      <c r="AD424" s="238"/>
      <c r="AE424" s="238"/>
      <c r="AF424" s="238"/>
      <c r="AG424" s="238"/>
      <c r="AH424" s="242"/>
    </row>
    <row r="425" spans="1:34" x14ac:dyDescent="0.55000000000000004">
      <c r="A425" s="222">
        <v>423</v>
      </c>
      <c r="B425" s="224">
        <f>Tabla4[[#This Row],[DNI/NIE Participante / Menor de edad]]</f>
        <v>0</v>
      </c>
      <c r="C425" s="254">
        <f>Tabla4[[#This Row],[Nombre Participante]]</f>
        <v>0</v>
      </c>
      <c r="D425" s="254">
        <f>Tabla4[[#This Row],[Primer Apellido Participante]]</f>
        <v>0</v>
      </c>
      <c r="E425" s="254">
        <f>Tabla4[[#This Row],[Segundo Apellido Participante]]</f>
        <v>0</v>
      </c>
      <c r="F425" s="225">
        <f>Tabla4[[#This Row],[Fecha de Nacimiento Participante]]</f>
        <v>0</v>
      </c>
      <c r="G425" s="264">
        <f>Tabla4[[#This Row],[Sexo Participante]]</f>
        <v>0</v>
      </c>
      <c r="H425" s="264">
        <f>Tabla4[[#This Row],[Cód. Provincia Participante]]</f>
        <v>0</v>
      </c>
      <c r="I425" s="264">
        <f>Tabla4[[#This Row],[Cód. Localidad Participante]]</f>
        <v>0</v>
      </c>
      <c r="J425" s="264">
        <f>Tabla4[[#This Row],[Código Postal Participante]]</f>
        <v>0</v>
      </c>
      <c r="K425" s="265">
        <f>Tabla4[[#This Row],[Dirección Participante]]</f>
        <v>0</v>
      </c>
      <c r="L425" s="264">
        <f>Tabla4[[#This Row],[Teléfono Fijo Participante]]</f>
        <v>0</v>
      </c>
      <c r="M425" s="264">
        <f>Tabla4[[#This Row],[Teléfono Móvil Participante]]</f>
        <v>0</v>
      </c>
      <c r="N425" s="266">
        <f>Tabla4[[#This Row],[E-mail Participante]]</f>
        <v>0</v>
      </c>
      <c r="O425" s="238"/>
      <c r="P425" s="238"/>
      <c r="Q425" s="238"/>
      <c r="R425" s="238"/>
      <c r="S425" s="238"/>
      <c r="T425" s="238"/>
      <c r="U425" s="238"/>
      <c r="V425" s="238"/>
      <c r="W425" s="238"/>
      <c r="X425" s="238"/>
      <c r="Y425" s="238"/>
      <c r="Z425" s="238"/>
      <c r="AA425" s="238"/>
      <c r="AB425" s="238"/>
      <c r="AC425" s="238"/>
      <c r="AD425" s="238"/>
      <c r="AE425" s="238"/>
      <c r="AF425" s="238"/>
      <c r="AG425" s="238"/>
      <c r="AH425" s="242"/>
    </row>
    <row r="426" spans="1:34" x14ac:dyDescent="0.55000000000000004">
      <c r="A426" s="222">
        <v>424</v>
      </c>
      <c r="B426" s="213">
        <f>Tabla4[[#This Row],[DNI/NIE Participante / Menor de edad]]</f>
        <v>0</v>
      </c>
      <c r="C426" s="252">
        <f>Tabla4[[#This Row],[Nombre Participante]]</f>
        <v>0</v>
      </c>
      <c r="D426" s="252">
        <f>Tabla4[[#This Row],[Primer Apellido Participante]]</f>
        <v>0</v>
      </c>
      <c r="E426" s="252">
        <f>Tabla4[[#This Row],[Segundo Apellido Participante]]</f>
        <v>0</v>
      </c>
      <c r="F426" s="215">
        <f>Tabla4[[#This Row],[Fecha de Nacimiento Participante]]</f>
        <v>0</v>
      </c>
      <c r="G426" s="257">
        <f>Tabla4[[#This Row],[Sexo Participante]]</f>
        <v>0</v>
      </c>
      <c r="H426" s="258">
        <f>Tabla4[[#This Row],[Cód. Provincia Participante]]</f>
        <v>0</v>
      </c>
      <c r="I426" s="258">
        <f>Tabla4[[#This Row],[Cód. Localidad Participante]]</f>
        <v>0</v>
      </c>
      <c r="J426" s="259">
        <f>Tabla4[[#This Row],[Código Postal Participante]]</f>
        <v>0</v>
      </c>
      <c r="K426" s="260">
        <f>Tabla4[[#This Row],[Dirección Participante]]</f>
        <v>0</v>
      </c>
      <c r="L426" s="261">
        <f>Tabla4[[#This Row],[Teléfono Fijo Participante]]</f>
        <v>0</v>
      </c>
      <c r="M426" s="261">
        <f>Tabla4[[#This Row],[Teléfono Móvil Participante]]</f>
        <v>0</v>
      </c>
      <c r="N426" s="263">
        <f>Tabla4[[#This Row],[E-mail Participante]]</f>
        <v>0</v>
      </c>
      <c r="O426" s="238"/>
      <c r="P426" s="238"/>
      <c r="Q426" s="238"/>
      <c r="R426" s="238"/>
      <c r="S426" s="238"/>
      <c r="T426" s="238"/>
      <c r="U426" s="238"/>
      <c r="V426" s="238"/>
      <c r="W426" s="238"/>
      <c r="X426" s="238"/>
      <c r="Y426" s="238"/>
      <c r="Z426" s="238"/>
      <c r="AA426" s="238"/>
      <c r="AB426" s="238"/>
      <c r="AC426" s="238"/>
      <c r="AD426" s="238"/>
      <c r="AE426" s="238"/>
      <c r="AF426" s="238"/>
      <c r="AG426" s="238"/>
      <c r="AH426" s="242"/>
    </row>
    <row r="427" spans="1:34" x14ac:dyDescent="0.55000000000000004">
      <c r="A427" s="222">
        <v>425</v>
      </c>
      <c r="B427" s="224">
        <f>Tabla4[[#This Row],[DNI/NIE Participante / Menor de edad]]</f>
        <v>0</v>
      </c>
      <c r="C427" s="254">
        <f>Tabla4[[#This Row],[Nombre Participante]]</f>
        <v>0</v>
      </c>
      <c r="D427" s="254">
        <f>Tabla4[[#This Row],[Primer Apellido Participante]]</f>
        <v>0</v>
      </c>
      <c r="E427" s="254">
        <f>Tabla4[[#This Row],[Segundo Apellido Participante]]</f>
        <v>0</v>
      </c>
      <c r="F427" s="225">
        <f>Tabla4[[#This Row],[Fecha de Nacimiento Participante]]</f>
        <v>0</v>
      </c>
      <c r="G427" s="264">
        <f>Tabla4[[#This Row],[Sexo Participante]]</f>
        <v>0</v>
      </c>
      <c r="H427" s="264">
        <f>Tabla4[[#This Row],[Cód. Provincia Participante]]</f>
        <v>0</v>
      </c>
      <c r="I427" s="264">
        <f>Tabla4[[#This Row],[Cód. Localidad Participante]]</f>
        <v>0</v>
      </c>
      <c r="J427" s="264">
        <f>Tabla4[[#This Row],[Código Postal Participante]]</f>
        <v>0</v>
      </c>
      <c r="K427" s="265">
        <f>Tabla4[[#This Row],[Dirección Participante]]</f>
        <v>0</v>
      </c>
      <c r="L427" s="264">
        <f>Tabla4[[#This Row],[Teléfono Fijo Participante]]</f>
        <v>0</v>
      </c>
      <c r="M427" s="264">
        <f>Tabla4[[#This Row],[Teléfono Móvil Participante]]</f>
        <v>0</v>
      </c>
      <c r="N427" s="266">
        <f>Tabla4[[#This Row],[E-mail Participante]]</f>
        <v>0</v>
      </c>
      <c r="O427" s="238"/>
      <c r="P427" s="238"/>
      <c r="Q427" s="238"/>
      <c r="R427" s="238"/>
      <c r="S427" s="238"/>
      <c r="T427" s="238"/>
      <c r="U427" s="238"/>
      <c r="V427" s="238"/>
      <c r="W427" s="238"/>
      <c r="X427" s="238"/>
      <c r="Y427" s="238"/>
      <c r="Z427" s="238"/>
      <c r="AA427" s="238"/>
      <c r="AB427" s="238"/>
      <c r="AC427" s="238"/>
      <c r="AD427" s="238"/>
      <c r="AE427" s="238"/>
      <c r="AF427" s="238"/>
      <c r="AG427" s="238"/>
      <c r="AH427" s="242"/>
    </row>
    <row r="428" spans="1:34" x14ac:dyDescent="0.55000000000000004">
      <c r="A428" s="222">
        <v>426</v>
      </c>
      <c r="B428" s="213">
        <f>Tabla4[[#This Row],[DNI/NIE Participante / Menor de edad]]</f>
        <v>0</v>
      </c>
      <c r="C428" s="252">
        <f>Tabla4[[#This Row],[Nombre Participante]]</f>
        <v>0</v>
      </c>
      <c r="D428" s="252">
        <f>Tabla4[[#This Row],[Primer Apellido Participante]]</f>
        <v>0</v>
      </c>
      <c r="E428" s="252">
        <f>Tabla4[[#This Row],[Segundo Apellido Participante]]</f>
        <v>0</v>
      </c>
      <c r="F428" s="215">
        <f>Tabla4[[#This Row],[Fecha de Nacimiento Participante]]</f>
        <v>0</v>
      </c>
      <c r="G428" s="257">
        <f>Tabla4[[#This Row],[Sexo Participante]]</f>
        <v>0</v>
      </c>
      <c r="H428" s="258">
        <f>Tabla4[[#This Row],[Cód. Provincia Participante]]</f>
        <v>0</v>
      </c>
      <c r="I428" s="258">
        <f>Tabla4[[#This Row],[Cód. Localidad Participante]]</f>
        <v>0</v>
      </c>
      <c r="J428" s="259">
        <f>Tabla4[[#This Row],[Código Postal Participante]]</f>
        <v>0</v>
      </c>
      <c r="K428" s="260">
        <f>Tabla4[[#This Row],[Dirección Participante]]</f>
        <v>0</v>
      </c>
      <c r="L428" s="261">
        <f>Tabla4[[#This Row],[Teléfono Fijo Participante]]</f>
        <v>0</v>
      </c>
      <c r="M428" s="261">
        <f>Tabla4[[#This Row],[Teléfono Móvil Participante]]</f>
        <v>0</v>
      </c>
      <c r="N428" s="263">
        <f>Tabla4[[#This Row],[E-mail Participante]]</f>
        <v>0</v>
      </c>
      <c r="O428" s="238"/>
      <c r="P428" s="238"/>
      <c r="Q428" s="238"/>
      <c r="R428" s="238"/>
      <c r="S428" s="238"/>
      <c r="T428" s="238"/>
      <c r="U428" s="238"/>
      <c r="V428" s="238"/>
      <c r="W428" s="238"/>
      <c r="X428" s="238"/>
      <c r="Y428" s="238"/>
      <c r="Z428" s="238"/>
      <c r="AA428" s="238"/>
      <c r="AB428" s="238"/>
      <c r="AC428" s="238"/>
      <c r="AD428" s="238"/>
      <c r="AE428" s="238"/>
      <c r="AF428" s="238"/>
      <c r="AG428" s="238"/>
      <c r="AH428" s="242"/>
    </row>
    <row r="429" spans="1:34" x14ac:dyDescent="0.55000000000000004">
      <c r="A429" s="222">
        <v>427</v>
      </c>
      <c r="B429" s="224">
        <f>Tabla4[[#This Row],[DNI/NIE Participante / Menor de edad]]</f>
        <v>0</v>
      </c>
      <c r="C429" s="254">
        <f>Tabla4[[#This Row],[Nombre Participante]]</f>
        <v>0</v>
      </c>
      <c r="D429" s="254">
        <f>Tabla4[[#This Row],[Primer Apellido Participante]]</f>
        <v>0</v>
      </c>
      <c r="E429" s="254">
        <f>Tabla4[[#This Row],[Segundo Apellido Participante]]</f>
        <v>0</v>
      </c>
      <c r="F429" s="225">
        <f>Tabla4[[#This Row],[Fecha de Nacimiento Participante]]</f>
        <v>0</v>
      </c>
      <c r="G429" s="264">
        <f>Tabla4[[#This Row],[Sexo Participante]]</f>
        <v>0</v>
      </c>
      <c r="H429" s="264">
        <f>Tabla4[[#This Row],[Cód. Provincia Participante]]</f>
        <v>0</v>
      </c>
      <c r="I429" s="264">
        <f>Tabla4[[#This Row],[Cód. Localidad Participante]]</f>
        <v>0</v>
      </c>
      <c r="J429" s="264">
        <f>Tabla4[[#This Row],[Código Postal Participante]]</f>
        <v>0</v>
      </c>
      <c r="K429" s="265">
        <f>Tabla4[[#This Row],[Dirección Participante]]</f>
        <v>0</v>
      </c>
      <c r="L429" s="264">
        <f>Tabla4[[#This Row],[Teléfono Fijo Participante]]</f>
        <v>0</v>
      </c>
      <c r="M429" s="264">
        <f>Tabla4[[#This Row],[Teléfono Móvil Participante]]</f>
        <v>0</v>
      </c>
      <c r="N429" s="266">
        <f>Tabla4[[#This Row],[E-mail Participante]]</f>
        <v>0</v>
      </c>
      <c r="O429" s="238"/>
      <c r="P429" s="238"/>
      <c r="Q429" s="238"/>
      <c r="R429" s="238"/>
      <c r="S429" s="238"/>
      <c r="T429" s="238"/>
      <c r="U429" s="238"/>
      <c r="V429" s="238"/>
      <c r="W429" s="238"/>
      <c r="X429" s="238"/>
      <c r="Y429" s="238"/>
      <c r="Z429" s="238"/>
      <c r="AA429" s="238"/>
      <c r="AB429" s="238"/>
      <c r="AC429" s="238"/>
      <c r="AD429" s="238"/>
      <c r="AE429" s="238"/>
      <c r="AF429" s="238"/>
      <c r="AG429" s="238"/>
      <c r="AH429" s="242"/>
    </row>
    <row r="430" spans="1:34" x14ac:dyDescent="0.55000000000000004">
      <c r="A430" s="222">
        <v>428</v>
      </c>
      <c r="B430" s="213">
        <f>Tabla4[[#This Row],[DNI/NIE Participante / Menor de edad]]</f>
        <v>0</v>
      </c>
      <c r="C430" s="252">
        <f>Tabla4[[#This Row],[Nombre Participante]]</f>
        <v>0</v>
      </c>
      <c r="D430" s="252">
        <f>Tabla4[[#This Row],[Primer Apellido Participante]]</f>
        <v>0</v>
      </c>
      <c r="E430" s="252">
        <f>Tabla4[[#This Row],[Segundo Apellido Participante]]</f>
        <v>0</v>
      </c>
      <c r="F430" s="215">
        <f>Tabla4[[#This Row],[Fecha de Nacimiento Participante]]</f>
        <v>0</v>
      </c>
      <c r="G430" s="257">
        <f>Tabla4[[#This Row],[Sexo Participante]]</f>
        <v>0</v>
      </c>
      <c r="H430" s="258">
        <f>Tabla4[[#This Row],[Cód. Provincia Participante]]</f>
        <v>0</v>
      </c>
      <c r="I430" s="258">
        <f>Tabla4[[#This Row],[Cód. Localidad Participante]]</f>
        <v>0</v>
      </c>
      <c r="J430" s="259">
        <f>Tabla4[[#This Row],[Código Postal Participante]]</f>
        <v>0</v>
      </c>
      <c r="K430" s="260">
        <f>Tabla4[[#This Row],[Dirección Participante]]</f>
        <v>0</v>
      </c>
      <c r="L430" s="261">
        <f>Tabla4[[#This Row],[Teléfono Fijo Participante]]</f>
        <v>0</v>
      </c>
      <c r="M430" s="261">
        <f>Tabla4[[#This Row],[Teléfono Móvil Participante]]</f>
        <v>0</v>
      </c>
      <c r="N430" s="263">
        <f>Tabla4[[#This Row],[E-mail Participante]]</f>
        <v>0</v>
      </c>
      <c r="O430" s="238"/>
      <c r="P430" s="238"/>
      <c r="Q430" s="238"/>
      <c r="R430" s="238"/>
      <c r="S430" s="238"/>
      <c r="T430" s="238"/>
      <c r="U430" s="238"/>
      <c r="V430" s="238"/>
      <c r="W430" s="238"/>
      <c r="X430" s="238"/>
      <c r="Y430" s="238"/>
      <c r="Z430" s="238"/>
      <c r="AA430" s="238"/>
      <c r="AB430" s="238"/>
      <c r="AC430" s="238"/>
      <c r="AD430" s="238"/>
      <c r="AE430" s="238"/>
      <c r="AF430" s="238"/>
      <c r="AG430" s="238"/>
      <c r="AH430" s="242"/>
    </row>
    <row r="431" spans="1:34" x14ac:dyDescent="0.55000000000000004">
      <c r="A431" s="222">
        <v>429</v>
      </c>
      <c r="B431" s="224">
        <f>Tabla4[[#This Row],[DNI/NIE Participante / Menor de edad]]</f>
        <v>0</v>
      </c>
      <c r="C431" s="254">
        <f>Tabla4[[#This Row],[Nombre Participante]]</f>
        <v>0</v>
      </c>
      <c r="D431" s="254">
        <f>Tabla4[[#This Row],[Primer Apellido Participante]]</f>
        <v>0</v>
      </c>
      <c r="E431" s="254">
        <f>Tabla4[[#This Row],[Segundo Apellido Participante]]</f>
        <v>0</v>
      </c>
      <c r="F431" s="225">
        <f>Tabla4[[#This Row],[Fecha de Nacimiento Participante]]</f>
        <v>0</v>
      </c>
      <c r="G431" s="264">
        <f>Tabla4[[#This Row],[Sexo Participante]]</f>
        <v>0</v>
      </c>
      <c r="H431" s="264">
        <f>Tabla4[[#This Row],[Cód. Provincia Participante]]</f>
        <v>0</v>
      </c>
      <c r="I431" s="264">
        <f>Tabla4[[#This Row],[Cód. Localidad Participante]]</f>
        <v>0</v>
      </c>
      <c r="J431" s="264">
        <f>Tabla4[[#This Row],[Código Postal Participante]]</f>
        <v>0</v>
      </c>
      <c r="K431" s="265">
        <f>Tabla4[[#This Row],[Dirección Participante]]</f>
        <v>0</v>
      </c>
      <c r="L431" s="264">
        <f>Tabla4[[#This Row],[Teléfono Fijo Participante]]</f>
        <v>0</v>
      </c>
      <c r="M431" s="264">
        <f>Tabla4[[#This Row],[Teléfono Móvil Participante]]</f>
        <v>0</v>
      </c>
      <c r="N431" s="266">
        <f>Tabla4[[#This Row],[E-mail Participante]]</f>
        <v>0</v>
      </c>
      <c r="O431" s="238"/>
      <c r="P431" s="238"/>
      <c r="Q431" s="238"/>
      <c r="R431" s="238"/>
      <c r="S431" s="238"/>
      <c r="T431" s="238"/>
      <c r="U431" s="238"/>
      <c r="V431" s="238"/>
      <c r="W431" s="238"/>
      <c r="X431" s="238"/>
      <c r="Y431" s="238"/>
      <c r="Z431" s="238"/>
      <c r="AA431" s="238"/>
      <c r="AB431" s="238"/>
      <c r="AC431" s="238"/>
      <c r="AD431" s="238"/>
      <c r="AE431" s="238"/>
      <c r="AF431" s="238"/>
      <c r="AG431" s="238"/>
      <c r="AH431" s="242"/>
    </row>
    <row r="432" spans="1:34" x14ac:dyDescent="0.55000000000000004">
      <c r="A432" s="222">
        <v>430</v>
      </c>
      <c r="B432" s="213">
        <f>Tabla4[[#This Row],[DNI/NIE Participante / Menor de edad]]</f>
        <v>0</v>
      </c>
      <c r="C432" s="252">
        <f>Tabla4[[#This Row],[Nombre Participante]]</f>
        <v>0</v>
      </c>
      <c r="D432" s="252">
        <f>Tabla4[[#This Row],[Primer Apellido Participante]]</f>
        <v>0</v>
      </c>
      <c r="E432" s="252">
        <f>Tabla4[[#This Row],[Segundo Apellido Participante]]</f>
        <v>0</v>
      </c>
      <c r="F432" s="215">
        <f>Tabla4[[#This Row],[Fecha de Nacimiento Participante]]</f>
        <v>0</v>
      </c>
      <c r="G432" s="257">
        <f>Tabla4[[#This Row],[Sexo Participante]]</f>
        <v>0</v>
      </c>
      <c r="H432" s="258">
        <f>Tabla4[[#This Row],[Cód. Provincia Participante]]</f>
        <v>0</v>
      </c>
      <c r="I432" s="258">
        <f>Tabla4[[#This Row],[Cód. Localidad Participante]]</f>
        <v>0</v>
      </c>
      <c r="J432" s="259">
        <f>Tabla4[[#This Row],[Código Postal Participante]]</f>
        <v>0</v>
      </c>
      <c r="K432" s="260">
        <f>Tabla4[[#This Row],[Dirección Participante]]</f>
        <v>0</v>
      </c>
      <c r="L432" s="261">
        <f>Tabla4[[#This Row],[Teléfono Fijo Participante]]</f>
        <v>0</v>
      </c>
      <c r="M432" s="261">
        <f>Tabla4[[#This Row],[Teléfono Móvil Participante]]</f>
        <v>0</v>
      </c>
      <c r="N432" s="263">
        <f>Tabla4[[#This Row],[E-mail Participante]]</f>
        <v>0</v>
      </c>
      <c r="O432" s="238"/>
      <c r="P432" s="238"/>
      <c r="Q432" s="238"/>
      <c r="R432" s="238"/>
      <c r="S432" s="238"/>
      <c r="T432" s="238"/>
      <c r="U432" s="238"/>
      <c r="V432" s="238"/>
      <c r="W432" s="238"/>
      <c r="X432" s="238"/>
      <c r="Y432" s="238"/>
      <c r="Z432" s="238"/>
      <c r="AA432" s="238"/>
      <c r="AB432" s="238"/>
      <c r="AC432" s="238"/>
      <c r="AD432" s="238"/>
      <c r="AE432" s="238"/>
      <c r="AF432" s="238"/>
      <c r="AG432" s="238"/>
      <c r="AH432" s="242"/>
    </row>
    <row r="433" spans="1:34" x14ac:dyDescent="0.55000000000000004">
      <c r="A433" s="222">
        <v>431</v>
      </c>
      <c r="B433" s="224">
        <f>Tabla4[[#This Row],[DNI/NIE Participante / Menor de edad]]</f>
        <v>0</v>
      </c>
      <c r="C433" s="254">
        <f>Tabla4[[#This Row],[Nombre Participante]]</f>
        <v>0</v>
      </c>
      <c r="D433" s="254">
        <f>Tabla4[[#This Row],[Primer Apellido Participante]]</f>
        <v>0</v>
      </c>
      <c r="E433" s="254">
        <f>Tabla4[[#This Row],[Segundo Apellido Participante]]</f>
        <v>0</v>
      </c>
      <c r="F433" s="225">
        <f>Tabla4[[#This Row],[Fecha de Nacimiento Participante]]</f>
        <v>0</v>
      </c>
      <c r="G433" s="264">
        <f>Tabla4[[#This Row],[Sexo Participante]]</f>
        <v>0</v>
      </c>
      <c r="H433" s="264">
        <f>Tabla4[[#This Row],[Cód. Provincia Participante]]</f>
        <v>0</v>
      </c>
      <c r="I433" s="264">
        <f>Tabla4[[#This Row],[Cód. Localidad Participante]]</f>
        <v>0</v>
      </c>
      <c r="J433" s="264">
        <f>Tabla4[[#This Row],[Código Postal Participante]]</f>
        <v>0</v>
      </c>
      <c r="K433" s="265">
        <f>Tabla4[[#This Row],[Dirección Participante]]</f>
        <v>0</v>
      </c>
      <c r="L433" s="264">
        <f>Tabla4[[#This Row],[Teléfono Fijo Participante]]</f>
        <v>0</v>
      </c>
      <c r="M433" s="264">
        <f>Tabla4[[#This Row],[Teléfono Móvil Participante]]</f>
        <v>0</v>
      </c>
      <c r="N433" s="266">
        <f>Tabla4[[#This Row],[E-mail Participante]]</f>
        <v>0</v>
      </c>
      <c r="O433" s="238"/>
      <c r="P433" s="238"/>
      <c r="Q433" s="238"/>
      <c r="R433" s="238"/>
      <c r="S433" s="238"/>
      <c r="T433" s="238"/>
      <c r="U433" s="238"/>
      <c r="V433" s="238"/>
      <c r="W433" s="238"/>
      <c r="X433" s="238"/>
      <c r="Y433" s="238"/>
      <c r="Z433" s="238"/>
      <c r="AA433" s="238"/>
      <c r="AB433" s="238"/>
      <c r="AC433" s="238"/>
      <c r="AD433" s="238"/>
      <c r="AE433" s="238"/>
      <c r="AF433" s="238"/>
      <c r="AG433" s="238"/>
      <c r="AH433" s="242"/>
    </row>
    <row r="434" spans="1:34" x14ac:dyDescent="0.55000000000000004">
      <c r="A434" s="222">
        <v>432</v>
      </c>
      <c r="B434" s="213">
        <f>Tabla4[[#This Row],[DNI/NIE Participante / Menor de edad]]</f>
        <v>0</v>
      </c>
      <c r="C434" s="252">
        <f>Tabla4[[#This Row],[Nombre Participante]]</f>
        <v>0</v>
      </c>
      <c r="D434" s="252">
        <f>Tabla4[[#This Row],[Primer Apellido Participante]]</f>
        <v>0</v>
      </c>
      <c r="E434" s="252">
        <f>Tabla4[[#This Row],[Segundo Apellido Participante]]</f>
        <v>0</v>
      </c>
      <c r="F434" s="215">
        <f>Tabla4[[#This Row],[Fecha de Nacimiento Participante]]</f>
        <v>0</v>
      </c>
      <c r="G434" s="257">
        <f>Tabla4[[#This Row],[Sexo Participante]]</f>
        <v>0</v>
      </c>
      <c r="H434" s="258">
        <f>Tabla4[[#This Row],[Cód. Provincia Participante]]</f>
        <v>0</v>
      </c>
      <c r="I434" s="258">
        <f>Tabla4[[#This Row],[Cód. Localidad Participante]]</f>
        <v>0</v>
      </c>
      <c r="J434" s="259">
        <f>Tabla4[[#This Row],[Código Postal Participante]]</f>
        <v>0</v>
      </c>
      <c r="K434" s="260">
        <f>Tabla4[[#This Row],[Dirección Participante]]</f>
        <v>0</v>
      </c>
      <c r="L434" s="261">
        <f>Tabla4[[#This Row],[Teléfono Fijo Participante]]</f>
        <v>0</v>
      </c>
      <c r="M434" s="261">
        <f>Tabla4[[#This Row],[Teléfono Móvil Participante]]</f>
        <v>0</v>
      </c>
      <c r="N434" s="263">
        <f>Tabla4[[#This Row],[E-mail Participante]]</f>
        <v>0</v>
      </c>
      <c r="O434" s="238"/>
      <c r="P434" s="238"/>
      <c r="Q434" s="238"/>
      <c r="R434" s="238"/>
      <c r="S434" s="238"/>
      <c r="T434" s="238"/>
      <c r="U434" s="238"/>
      <c r="V434" s="238"/>
      <c r="W434" s="238"/>
      <c r="X434" s="238"/>
      <c r="Y434" s="238"/>
      <c r="Z434" s="238"/>
      <c r="AA434" s="238"/>
      <c r="AB434" s="238"/>
      <c r="AC434" s="238"/>
      <c r="AD434" s="238"/>
      <c r="AE434" s="238"/>
      <c r="AF434" s="238"/>
      <c r="AG434" s="238"/>
      <c r="AH434" s="242"/>
    </row>
    <row r="435" spans="1:34" x14ac:dyDescent="0.55000000000000004">
      <c r="A435" s="222">
        <v>433</v>
      </c>
      <c r="B435" s="224">
        <f>Tabla4[[#This Row],[DNI/NIE Participante / Menor de edad]]</f>
        <v>0</v>
      </c>
      <c r="C435" s="254">
        <f>Tabla4[[#This Row],[Nombre Participante]]</f>
        <v>0</v>
      </c>
      <c r="D435" s="254">
        <f>Tabla4[[#This Row],[Primer Apellido Participante]]</f>
        <v>0</v>
      </c>
      <c r="E435" s="254">
        <f>Tabla4[[#This Row],[Segundo Apellido Participante]]</f>
        <v>0</v>
      </c>
      <c r="F435" s="225">
        <f>Tabla4[[#This Row],[Fecha de Nacimiento Participante]]</f>
        <v>0</v>
      </c>
      <c r="G435" s="264">
        <f>Tabla4[[#This Row],[Sexo Participante]]</f>
        <v>0</v>
      </c>
      <c r="H435" s="264">
        <f>Tabla4[[#This Row],[Cód. Provincia Participante]]</f>
        <v>0</v>
      </c>
      <c r="I435" s="264">
        <f>Tabla4[[#This Row],[Cód. Localidad Participante]]</f>
        <v>0</v>
      </c>
      <c r="J435" s="264">
        <f>Tabla4[[#This Row],[Código Postal Participante]]</f>
        <v>0</v>
      </c>
      <c r="K435" s="265">
        <f>Tabla4[[#This Row],[Dirección Participante]]</f>
        <v>0</v>
      </c>
      <c r="L435" s="264">
        <f>Tabla4[[#This Row],[Teléfono Fijo Participante]]</f>
        <v>0</v>
      </c>
      <c r="M435" s="264">
        <f>Tabla4[[#This Row],[Teléfono Móvil Participante]]</f>
        <v>0</v>
      </c>
      <c r="N435" s="266">
        <f>Tabla4[[#This Row],[E-mail Participante]]</f>
        <v>0</v>
      </c>
      <c r="O435" s="238"/>
      <c r="P435" s="238"/>
      <c r="Q435" s="238"/>
      <c r="R435" s="238"/>
      <c r="S435" s="238"/>
      <c r="T435" s="238"/>
      <c r="U435" s="238"/>
      <c r="V435" s="238"/>
      <c r="W435" s="238"/>
      <c r="X435" s="238"/>
      <c r="Y435" s="238"/>
      <c r="Z435" s="238"/>
      <c r="AA435" s="238"/>
      <c r="AB435" s="238"/>
      <c r="AC435" s="238"/>
      <c r="AD435" s="238"/>
      <c r="AE435" s="238"/>
      <c r="AF435" s="238"/>
      <c r="AG435" s="238"/>
      <c r="AH435" s="242"/>
    </row>
    <row r="436" spans="1:34" x14ac:dyDescent="0.55000000000000004">
      <c r="A436" s="222">
        <v>434</v>
      </c>
      <c r="B436" s="213">
        <f>Tabla4[[#This Row],[DNI/NIE Participante / Menor de edad]]</f>
        <v>0</v>
      </c>
      <c r="C436" s="252">
        <f>Tabla4[[#This Row],[Nombre Participante]]</f>
        <v>0</v>
      </c>
      <c r="D436" s="252">
        <f>Tabla4[[#This Row],[Primer Apellido Participante]]</f>
        <v>0</v>
      </c>
      <c r="E436" s="252">
        <f>Tabla4[[#This Row],[Segundo Apellido Participante]]</f>
        <v>0</v>
      </c>
      <c r="F436" s="215">
        <f>Tabla4[[#This Row],[Fecha de Nacimiento Participante]]</f>
        <v>0</v>
      </c>
      <c r="G436" s="257">
        <f>Tabla4[[#This Row],[Sexo Participante]]</f>
        <v>0</v>
      </c>
      <c r="H436" s="258">
        <f>Tabla4[[#This Row],[Cód. Provincia Participante]]</f>
        <v>0</v>
      </c>
      <c r="I436" s="258">
        <f>Tabla4[[#This Row],[Cód. Localidad Participante]]</f>
        <v>0</v>
      </c>
      <c r="J436" s="259">
        <f>Tabla4[[#This Row],[Código Postal Participante]]</f>
        <v>0</v>
      </c>
      <c r="K436" s="260">
        <f>Tabla4[[#This Row],[Dirección Participante]]</f>
        <v>0</v>
      </c>
      <c r="L436" s="261">
        <f>Tabla4[[#This Row],[Teléfono Fijo Participante]]</f>
        <v>0</v>
      </c>
      <c r="M436" s="261">
        <f>Tabla4[[#This Row],[Teléfono Móvil Participante]]</f>
        <v>0</v>
      </c>
      <c r="N436" s="263">
        <f>Tabla4[[#This Row],[E-mail Participante]]</f>
        <v>0</v>
      </c>
      <c r="O436" s="238"/>
      <c r="P436" s="238"/>
      <c r="Q436" s="238"/>
      <c r="R436" s="238"/>
      <c r="S436" s="238"/>
      <c r="T436" s="238"/>
      <c r="U436" s="238"/>
      <c r="V436" s="238"/>
      <c r="W436" s="238"/>
      <c r="X436" s="238"/>
      <c r="Y436" s="238"/>
      <c r="Z436" s="238"/>
      <c r="AA436" s="238"/>
      <c r="AB436" s="238"/>
      <c r="AC436" s="238"/>
      <c r="AD436" s="238"/>
      <c r="AE436" s="238"/>
      <c r="AF436" s="238"/>
      <c r="AG436" s="238"/>
      <c r="AH436" s="242"/>
    </row>
    <row r="437" spans="1:34" x14ac:dyDescent="0.55000000000000004">
      <c r="A437" s="222">
        <v>435</v>
      </c>
      <c r="B437" s="224">
        <f>Tabla4[[#This Row],[DNI/NIE Participante / Menor de edad]]</f>
        <v>0</v>
      </c>
      <c r="C437" s="254">
        <f>Tabla4[[#This Row],[Nombre Participante]]</f>
        <v>0</v>
      </c>
      <c r="D437" s="254">
        <f>Tabla4[[#This Row],[Primer Apellido Participante]]</f>
        <v>0</v>
      </c>
      <c r="E437" s="254">
        <f>Tabla4[[#This Row],[Segundo Apellido Participante]]</f>
        <v>0</v>
      </c>
      <c r="F437" s="225">
        <f>Tabla4[[#This Row],[Fecha de Nacimiento Participante]]</f>
        <v>0</v>
      </c>
      <c r="G437" s="264">
        <f>Tabla4[[#This Row],[Sexo Participante]]</f>
        <v>0</v>
      </c>
      <c r="H437" s="264">
        <f>Tabla4[[#This Row],[Cód. Provincia Participante]]</f>
        <v>0</v>
      </c>
      <c r="I437" s="264">
        <f>Tabla4[[#This Row],[Cód. Localidad Participante]]</f>
        <v>0</v>
      </c>
      <c r="J437" s="264">
        <f>Tabla4[[#This Row],[Código Postal Participante]]</f>
        <v>0</v>
      </c>
      <c r="K437" s="265">
        <f>Tabla4[[#This Row],[Dirección Participante]]</f>
        <v>0</v>
      </c>
      <c r="L437" s="264">
        <f>Tabla4[[#This Row],[Teléfono Fijo Participante]]</f>
        <v>0</v>
      </c>
      <c r="M437" s="264">
        <f>Tabla4[[#This Row],[Teléfono Móvil Participante]]</f>
        <v>0</v>
      </c>
      <c r="N437" s="266">
        <f>Tabla4[[#This Row],[E-mail Participante]]</f>
        <v>0</v>
      </c>
      <c r="O437" s="238"/>
      <c r="P437" s="238"/>
      <c r="Q437" s="238"/>
      <c r="R437" s="238"/>
      <c r="S437" s="238"/>
      <c r="T437" s="238"/>
      <c r="U437" s="238"/>
      <c r="V437" s="238"/>
      <c r="W437" s="238"/>
      <c r="X437" s="238"/>
      <c r="Y437" s="238"/>
      <c r="Z437" s="238"/>
      <c r="AA437" s="238"/>
      <c r="AB437" s="238"/>
      <c r="AC437" s="238"/>
      <c r="AD437" s="238"/>
      <c r="AE437" s="238"/>
      <c r="AF437" s="238"/>
      <c r="AG437" s="238"/>
      <c r="AH437" s="242"/>
    </row>
    <row r="438" spans="1:34" x14ac:dyDescent="0.55000000000000004">
      <c r="A438" s="222">
        <v>436</v>
      </c>
      <c r="B438" s="213">
        <f>Tabla4[[#This Row],[DNI/NIE Participante / Menor de edad]]</f>
        <v>0</v>
      </c>
      <c r="C438" s="252">
        <f>Tabla4[[#This Row],[Nombre Participante]]</f>
        <v>0</v>
      </c>
      <c r="D438" s="252">
        <f>Tabla4[[#This Row],[Primer Apellido Participante]]</f>
        <v>0</v>
      </c>
      <c r="E438" s="252">
        <f>Tabla4[[#This Row],[Segundo Apellido Participante]]</f>
        <v>0</v>
      </c>
      <c r="F438" s="215">
        <f>Tabla4[[#This Row],[Fecha de Nacimiento Participante]]</f>
        <v>0</v>
      </c>
      <c r="G438" s="257">
        <f>Tabla4[[#This Row],[Sexo Participante]]</f>
        <v>0</v>
      </c>
      <c r="H438" s="258">
        <f>Tabla4[[#This Row],[Cód. Provincia Participante]]</f>
        <v>0</v>
      </c>
      <c r="I438" s="258">
        <f>Tabla4[[#This Row],[Cód. Localidad Participante]]</f>
        <v>0</v>
      </c>
      <c r="J438" s="259">
        <f>Tabla4[[#This Row],[Código Postal Participante]]</f>
        <v>0</v>
      </c>
      <c r="K438" s="260">
        <f>Tabla4[[#This Row],[Dirección Participante]]</f>
        <v>0</v>
      </c>
      <c r="L438" s="261">
        <f>Tabla4[[#This Row],[Teléfono Fijo Participante]]</f>
        <v>0</v>
      </c>
      <c r="M438" s="261">
        <f>Tabla4[[#This Row],[Teléfono Móvil Participante]]</f>
        <v>0</v>
      </c>
      <c r="N438" s="263">
        <f>Tabla4[[#This Row],[E-mail Participante]]</f>
        <v>0</v>
      </c>
      <c r="O438" s="238"/>
      <c r="P438" s="238"/>
      <c r="Q438" s="238"/>
      <c r="R438" s="238"/>
      <c r="S438" s="238"/>
      <c r="T438" s="238"/>
      <c r="U438" s="238"/>
      <c r="V438" s="238"/>
      <c r="W438" s="238"/>
      <c r="X438" s="238"/>
      <c r="Y438" s="238"/>
      <c r="Z438" s="238"/>
      <c r="AA438" s="238"/>
      <c r="AB438" s="238"/>
      <c r="AC438" s="238"/>
      <c r="AD438" s="238"/>
      <c r="AE438" s="238"/>
      <c r="AF438" s="238"/>
      <c r="AG438" s="238"/>
      <c r="AH438" s="242"/>
    </row>
    <row r="439" spans="1:34" x14ac:dyDescent="0.55000000000000004">
      <c r="A439" s="222">
        <v>437</v>
      </c>
      <c r="B439" s="224">
        <f>Tabla4[[#This Row],[DNI/NIE Participante / Menor de edad]]</f>
        <v>0</v>
      </c>
      <c r="C439" s="254">
        <f>Tabla4[[#This Row],[Nombre Participante]]</f>
        <v>0</v>
      </c>
      <c r="D439" s="254">
        <f>Tabla4[[#This Row],[Primer Apellido Participante]]</f>
        <v>0</v>
      </c>
      <c r="E439" s="254">
        <f>Tabla4[[#This Row],[Segundo Apellido Participante]]</f>
        <v>0</v>
      </c>
      <c r="F439" s="225">
        <f>Tabla4[[#This Row],[Fecha de Nacimiento Participante]]</f>
        <v>0</v>
      </c>
      <c r="G439" s="264">
        <f>Tabla4[[#This Row],[Sexo Participante]]</f>
        <v>0</v>
      </c>
      <c r="H439" s="264">
        <f>Tabla4[[#This Row],[Cód. Provincia Participante]]</f>
        <v>0</v>
      </c>
      <c r="I439" s="264">
        <f>Tabla4[[#This Row],[Cód. Localidad Participante]]</f>
        <v>0</v>
      </c>
      <c r="J439" s="264">
        <f>Tabla4[[#This Row],[Código Postal Participante]]</f>
        <v>0</v>
      </c>
      <c r="K439" s="265">
        <f>Tabla4[[#This Row],[Dirección Participante]]</f>
        <v>0</v>
      </c>
      <c r="L439" s="264">
        <f>Tabla4[[#This Row],[Teléfono Fijo Participante]]</f>
        <v>0</v>
      </c>
      <c r="M439" s="264">
        <f>Tabla4[[#This Row],[Teléfono Móvil Participante]]</f>
        <v>0</v>
      </c>
      <c r="N439" s="266">
        <f>Tabla4[[#This Row],[E-mail Participante]]</f>
        <v>0</v>
      </c>
      <c r="O439" s="238"/>
      <c r="P439" s="238"/>
      <c r="Q439" s="238"/>
      <c r="R439" s="238"/>
      <c r="S439" s="238"/>
      <c r="T439" s="238"/>
      <c r="U439" s="238"/>
      <c r="V439" s="238"/>
      <c r="W439" s="238"/>
      <c r="X439" s="238"/>
      <c r="Y439" s="238"/>
      <c r="Z439" s="238"/>
      <c r="AA439" s="238"/>
      <c r="AB439" s="238"/>
      <c r="AC439" s="238"/>
      <c r="AD439" s="238"/>
      <c r="AE439" s="238"/>
      <c r="AF439" s="238"/>
      <c r="AG439" s="238"/>
      <c r="AH439" s="242"/>
    </row>
    <row r="440" spans="1:34" x14ac:dyDescent="0.55000000000000004">
      <c r="A440" s="222">
        <v>438</v>
      </c>
      <c r="B440" s="213">
        <f>Tabla4[[#This Row],[DNI/NIE Participante / Menor de edad]]</f>
        <v>0</v>
      </c>
      <c r="C440" s="252">
        <f>Tabla4[[#This Row],[Nombre Participante]]</f>
        <v>0</v>
      </c>
      <c r="D440" s="252">
        <f>Tabla4[[#This Row],[Primer Apellido Participante]]</f>
        <v>0</v>
      </c>
      <c r="E440" s="252">
        <f>Tabla4[[#This Row],[Segundo Apellido Participante]]</f>
        <v>0</v>
      </c>
      <c r="F440" s="215">
        <f>Tabla4[[#This Row],[Fecha de Nacimiento Participante]]</f>
        <v>0</v>
      </c>
      <c r="G440" s="257">
        <f>Tabla4[[#This Row],[Sexo Participante]]</f>
        <v>0</v>
      </c>
      <c r="H440" s="258">
        <f>Tabla4[[#This Row],[Cód. Provincia Participante]]</f>
        <v>0</v>
      </c>
      <c r="I440" s="258">
        <f>Tabla4[[#This Row],[Cód. Localidad Participante]]</f>
        <v>0</v>
      </c>
      <c r="J440" s="259">
        <f>Tabla4[[#This Row],[Código Postal Participante]]</f>
        <v>0</v>
      </c>
      <c r="K440" s="260">
        <f>Tabla4[[#This Row],[Dirección Participante]]</f>
        <v>0</v>
      </c>
      <c r="L440" s="261">
        <f>Tabla4[[#This Row],[Teléfono Fijo Participante]]</f>
        <v>0</v>
      </c>
      <c r="M440" s="261">
        <f>Tabla4[[#This Row],[Teléfono Móvil Participante]]</f>
        <v>0</v>
      </c>
      <c r="N440" s="263">
        <f>Tabla4[[#This Row],[E-mail Participante]]</f>
        <v>0</v>
      </c>
      <c r="O440" s="238"/>
      <c r="P440" s="238"/>
      <c r="Q440" s="238"/>
      <c r="R440" s="238"/>
      <c r="S440" s="238"/>
      <c r="T440" s="238"/>
      <c r="U440" s="238"/>
      <c r="V440" s="238"/>
      <c r="W440" s="238"/>
      <c r="X440" s="238"/>
      <c r="Y440" s="238"/>
      <c r="Z440" s="238"/>
      <c r="AA440" s="238"/>
      <c r="AB440" s="238"/>
      <c r="AC440" s="238"/>
      <c r="AD440" s="238"/>
      <c r="AE440" s="238"/>
      <c r="AF440" s="238"/>
      <c r="AG440" s="238"/>
      <c r="AH440" s="242"/>
    </row>
    <row r="441" spans="1:34" x14ac:dyDescent="0.55000000000000004">
      <c r="A441" s="222">
        <v>439</v>
      </c>
      <c r="B441" s="224">
        <f>Tabla4[[#This Row],[DNI/NIE Participante / Menor de edad]]</f>
        <v>0</v>
      </c>
      <c r="C441" s="254">
        <f>Tabla4[[#This Row],[Nombre Participante]]</f>
        <v>0</v>
      </c>
      <c r="D441" s="254">
        <f>Tabla4[[#This Row],[Primer Apellido Participante]]</f>
        <v>0</v>
      </c>
      <c r="E441" s="254">
        <f>Tabla4[[#This Row],[Segundo Apellido Participante]]</f>
        <v>0</v>
      </c>
      <c r="F441" s="225">
        <f>Tabla4[[#This Row],[Fecha de Nacimiento Participante]]</f>
        <v>0</v>
      </c>
      <c r="G441" s="264">
        <f>Tabla4[[#This Row],[Sexo Participante]]</f>
        <v>0</v>
      </c>
      <c r="H441" s="264">
        <f>Tabla4[[#This Row],[Cód. Provincia Participante]]</f>
        <v>0</v>
      </c>
      <c r="I441" s="264">
        <f>Tabla4[[#This Row],[Cód. Localidad Participante]]</f>
        <v>0</v>
      </c>
      <c r="J441" s="264">
        <f>Tabla4[[#This Row],[Código Postal Participante]]</f>
        <v>0</v>
      </c>
      <c r="K441" s="265">
        <f>Tabla4[[#This Row],[Dirección Participante]]</f>
        <v>0</v>
      </c>
      <c r="L441" s="264">
        <f>Tabla4[[#This Row],[Teléfono Fijo Participante]]</f>
        <v>0</v>
      </c>
      <c r="M441" s="264">
        <f>Tabla4[[#This Row],[Teléfono Móvil Participante]]</f>
        <v>0</v>
      </c>
      <c r="N441" s="266">
        <f>Tabla4[[#This Row],[E-mail Participante]]</f>
        <v>0</v>
      </c>
      <c r="O441" s="238"/>
      <c r="P441" s="238"/>
      <c r="Q441" s="238"/>
      <c r="R441" s="238"/>
      <c r="S441" s="238"/>
      <c r="T441" s="238"/>
      <c r="U441" s="238"/>
      <c r="V441" s="238"/>
      <c r="W441" s="238"/>
      <c r="X441" s="238"/>
      <c r="Y441" s="238"/>
      <c r="Z441" s="238"/>
      <c r="AA441" s="238"/>
      <c r="AB441" s="238"/>
      <c r="AC441" s="238"/>
      <c r="AD441" s="238"/>
      <c r="AE441" s="238"/>
      <c r="AF441" s="238"/>
      <c r="AG441" s="238"/>
      <c r="AH441" s="242"/>
    </row>
    <row r="442" spans="1:34" x14ac:dyDescent="0.55000000000000004">
      <c r="A442" s="222">
        <v>440</v>
      </c>
      <c r="B442" s="213">
        <f>Tabla4[[#This Row],[DNI/NIE Participante / Menor de edad]]</f>
        <v>0</v>
      </c>
      <c r="C442" s="252">
        <f>Tabla4[[#This Row],[Nombre Participante]]</f>
        <v>0</v>
      </c>
      <c r="D442" s="252">
        <f>Tabla4[[#This Row],[Primer Apellido Participante]]</f>
        <v>0</v>
      </c>
      <c r="E442" s="252">
        <f>Tabla4[[#This Row],[Segundo Apellido Participante]]</f>
        <v>0</v>
      </c>
      <c r="F442" s="215">
        <f>Tabla4[[#This Row],[Fecha de Nacimiento Participante]]</f>
        <v>0</v>
      </c>
      <c r="G442" s="257">
        <f>Tabla4[[#This Row],[Sexo Participante]]</f>
        <v>0</v>
      </c>
      <c r="H442" s="258">
        <f>Tabla4[[#This Row],[Cód. Provincia Participante]]</f>
        <v>0</v>
      </c>
      <c r="I442" s="258">
        <f>Tabla4[[#This Row],[Cód. Localidad Participante]]</f>
        <v>0</v>
      </c>
      <c r="J442" s="259">
        <f>Tabla4[[#This Row],[Código Postal Participante]]</f>
        <v>0</v>
      </c>
      <c r="K442" s="260">
        <f>Tabla4[[#This Row],[Dirección Participante]]</f>
        <v>0</v>
      </c>
      <c r="L442" s="261">
        <f>Tabla4[[#This Row],[Teléfono Fijo Participante]]</f>
        <v>0</v>
      </c>
      <c r="M442" s="261">
        <f>Tabla4[[#This Row],[Teléfono Móvil Participante]]</f>
        <v>0</v>
      </c>
      <c r="N442" s="263">
        <f>Tabla4[[#This Row],[E-mail Participante]]</f>
        <v>0</v>
      </c>
      <c r="O442" s="238"/>
      <c r="P442" s="238"/>
      <c r="Q442" s="238"/>
      <c r="R442" s="238"/>
      <c r="S442" s="238"/>
      <c r="T442" s="238"/>
      <c r="U442" s="238"/>
      <c r="V442" s="238"/>
      <c r="W442" s="238"/>
      <c r="X442" s="238"/>
      <c r="Y442" s="238"/>
      <c r="Z442" s="238"/>
      <c r="AA442" s="238"/>
      <c r="AB442" s="238"/>
      <c r="AC442" s="238"/>
      <c r="AD442" s="238"/>
      <c r="AE442" s="238"/>
      <c r="AF442" s="238"/>
      <c r="AG442" s="238"/>
      <c r="AH442" s="242"/>
    </row>
    <row r="443" spans="1:34" x14ac:dyDescent="0.55000000000000004">
      <c r="A443" s="222">
        <v>441</v>
      </c>
      <c r="B443" s="224">
        <f>Tabla4[[#This Row],[DNI/NIE Participante / Menor de edad]]</f>
        <v>0</v>
      </c>
      <c r="C443" s="254">
        <f>Tabla4[[#This Row],[Nombre Participante]]</f>
        <v>0</v>
      </c>
      <c r="D443" s="254">
        <f>Tabla4[[#This Row],[Primer Apellido Participante]]</f>
        <v>0</v>
      </c>
      <c r="E443" s="254">
        <f>Tabla4[[#This Row],[Segundo Apellido Participante]]</f>
        <v>0</v>
      </c>
      <c r="F443" s="225">
        <f>Tabla4[[#This Row],[Fecha de Nacimiento Participante]]</f>
        <v>0</v>
      </c>
      <c r="G443" s="264">
        <f>Tabla4[[#This Row],[Sexo Participante]]</f>
        <v>0</v>
      </c>
      <c r="H443" s="264">
        <f>Tabla4[[#This Row],[Cód. Provincia Participante]]</f>
        <v>0</v>
      </c>
      <c r="I443" s="264">
        <f>Tabla4[[#This Row],[Cód. Localidad Participante]]</f>
        <v>0</v>
      </c>
      <c r="J443" s="264">
        <f>Tabla4[[#This Row],[Código Postal Participante]]</f>
        <v>0</v>
      </c>
      <c r="K443" s="265">
        <f>Tabla4[[#This Row],[Dirección Participante]]</f>
        <v>0</v>
      </c>
      <c r="L443" s="264">
        <f>Tabla4[[#This Row],[Teléfono Fijo Participante]]</f>
        <v>0</v>
      </c>
      <c r="M443" s="264">
        <f>Tabla4[[#This Row],[Teléfono Móvil Participante]]</f>
        <v>0</v>
      </c>
      <c r="N443" s="266">
        <f>Tabla4[[#This Row],[E-mail Participante]]</f>
        <v>0</v>
      </c>
      <c r="O443" s="238"/>
      <c r="P443" s="238"/>
      <c r="Q443" s="238"/>
      <c r="R443" s="238"/>
      <c r="S443" s="238"/>
      <c r="T443" s="238"/>
      <c r="U443" s="238"/>
      <c r="V443" s="238"/>
      <c r="W443" s="238"/>
      <c r="X443" s="238"/>
      <c r="Y443" s="238"/>
      <c r="Z443" s="238"/>
      <c r="AA443" s="238"/>
      <c r="AB443" s="238"/>
      <c r="AC443" s="238"/>
      <c r="AD443" s="238"/>
      <c r="AE443" s="238"/>
      <c r="AF443" s="238"/>
      <c r="AG443" s="238"/>
      <c r="AH443" s="242"/>
    </row>
    <row r="444" spans="1:34" x14ac:dyDescent="0.55000000000000004">
      <c r="A444" s="222">
        <v>442</v>
      </c>
      <c r="B444" s="213">
        <f>Tabla4[[#This Row],[DNI/NIE Participante / Menor de edad]]</f>
        <v>0</v>
      </c>
      <c r="C444" s="252">
        <f>Tabla4[[#This Row],[Nombre Participante]]</f>
        <v>0</v>
      </c>
      <c r="D444" s="252">
        <f>Tabla4[[#This Row],[Primer Apellido Participante]]</f>
        <v>0</v>
      </c>
      <c r="E444" s="252">
        <f>Tabla4[[#This Row],[Segundo Apellido Participante]]</f>
        <v>0</v>
      </c>
      <c r="F444" s="215">
        <f>Tabla4[[#This Row],[Fecha de Nacimiento Participante]]</f>
        <v>0</v>
      </c>
      <c r="G444" s="257">
        <f>Tabla4[[#This Row],[Sexo Participante]]</f>
        <v>0</v>
      </c>
      <c r="H444" s="258">
        <f>Tabla4[[#This Row],[Cód. Provincia Participante]]</f>
        <v>0</v>
      </c>
      <c r="I444" s="258">
        <f>Tabla4[[#This Row],[Cód. Localidad Participante]]</f>
        <v>0</v>
      </c>
      <c r="J444" s="259">
        <f>Tabla4[[#This Row],[Código Postal Participante]]</f>
        <v>0</v>
      </c>
      <c r="K444" s="260">
        <f>Tabla4[[#This Row],[Dirección Participante]]</f>
        <v>0</v>
      </c>
      <c r="L444" s="261">
        <f>Tabla4[[#This Row],[Teléfono Fijo Participante]]</f>
        <v>0</v>
      </c>
      <c r="M444" s="261">
        <f>Tabla4[[#This Row],[Teléfono Móvil Participante]]</f>
        <v>0</v>
      </c>
      <c r="N444" s="263">
        <f>Tabla4[[#This Row],[E-mail Participante]]</f>
        <v>0</v>
      </c>
      <c r="O444" s="238"/>
      <c r="P444" s="238"/>
      <c r="Q444" s="238"/>
      <c r="R444" s="238"/>
      <c r="S444" s="238"/>
      <c r="T444" s="238"/>
      <c r="U444" s="238"/>
      <c r="V444" s="238"/>
      <c r="W444" s="238"/>
      <c r="X444" s="238"/>
      <c r="Y444" s="238"/>
      <c r="Z444" s="238"/>
      <c r="AA444" s="238"/>
      <c r="AB444" s="238"/>
      <c r="AC444" s="238"/>
      <c r="AD444" s="238"/>
      <c r="AE444" s="238"/>
      <c r="AF444" s="238"/>
      <c r="AG444" s="238"/>
      <c r="AH444" s="242"/>
    </row>
    <row r="445" spans="1:34" x14ac:dyDescent="0.55000000000000004">
      <c r="A445" s="222">
        <v>443</v>
      </c>
      <c r="B445" s="224">
        <f>Tabla4[[#This Row],[DNI/NIE Participante / Menor de edad]]</f>
        <v>0</v>
      </c>
      <c r="C445" s="254">
        <f>Tabla4[[#This Row],[Nombre Participante]]</f>
        <v>0</v>
      </c>
      <c r="D445" s="254">
        <f>Tabla4[[#This Row],[Primer Apellido Participante]]</f>
        <v>0</v>
      </c>
      <c r="E445" s="254">
        <f>Tabla4[[#This Row],[Segundo Apellido Participante]]</f>
        <v>0</v>
      </c>
      <c r="F445" s="225">
        <f>Tabla4[[#This Row],[Fecha de Nacimiento Participante]]</f>
        <v>0</v>
      </c>
      <c r="G445" s="264">
        <f>Tabla4[[#This Row],[Sexo Participante]]</f>
        <v>0</v>
      </c>
      <c r="H445" s="264">
        <f>Tabla4[[#This Row],[Cód. Provincia Participante]]</f>
        <v>0</v>
      </c>
      <c r="I445" s="264">
        <f>Tabla4[[#This Row],[Cód. Localidad Participante]]</f>
        <v>0</v>
      </c>
      <c r="J445" s="264">
        <f>Tabla4[[#This Row],[Código Postal Participante]]</f>
        <v>0</v>
      </c>
      <c r="K445" s="265">
        <f>Tabla4[[#This Row],[Dirección Participante]]</f>
        <v>0</v>
      </c>
      <c r="L445" s="264">
        <f>Tabla4[[#This Row],[Teléfono Fijo Participante]]</f>
        <v>0</v>
      </c>
      <c r="M445" s="264">
        <f>Tabla4[[#This Row],[Teléfono Móvil Participante]]</f>
        <v>0</v>
      </c>
      <c r="N445" s="266">
        <f>Tabla4[[#This Row],[E-mail Participante]]</f>
        <v>0</v>
      </c>
      <c r="O445" s="238"/>
      <c r="P445" s="238"/>
      <c r="Q445" s="238"/>
      <c r="R445" s="238"/>
      <c r="S445" s="238"/>
      <c r="T445" s="238"/>
      <c r="U445" s="238"/>
      <c r="V445" s="238"/>
      <c r="W445" s="238"/>
      <c r="X445" s="238"/>
      <c r="Y445" s="238"/>
      <c r="Z445" s="238"/>
      <c r="AA445" s="238"/>
      <c r="AB445" s="238"/>
      <c r="AC445" s="238"/>
      <c r="AD445" s="238"/>
      <c r="AE445" s="238"/>
      <c r="AF445" s="238"/>
      <c r="AG445" s="238"/>
      <c r="AH445" s="242"/>
    </row>
    <row r="446" spans="1:34" x14ac:dyDescent="0.55000000000000004">
      <c r="A446" s="222">
        <v>444</v>
      </c>
      <c r="B446" s="213">
        <f>Tabla4[[#This Row],[DNI/NIE Participante / Menor de edad]]</f>
        <v>0</v>
      </c>
      <c r="C446" s="252">
        <f>Tabla4[[#This Row],[Nombre Participante]]</f>
        <v>0</v>
      </c>
      <c r="D446" s="252">
        <f>Tabla4[[#This Row],[Primer Apellido Participante]]</f>
        <v>0</v>
      </c>
      <c r="E446" s="252">
        <f>Tabla4[[#This Row],[Segundo Apellido Participante]]</f>
        <v>0</v>
      </c>
      <c r="F446" s="215">
        <f>Tabla4[[#This Row],[Fecha de Nacimiento Participante]]</f>
        <v>0</v>
      </c>
      <c r="G446" s="257">
        <f>Tabla4[[#This Row],[Sexo Participante]]</f>
        <v>0</v>
      </c>
      <c r="H446" s="258">
        <f>Tabla4[[#This Row],[Cód. Provincia Participante]]</f>
        <v>0</v>
      </c>
      <c r="I446" s="258">
        <f>Tabla4[[#This Row],[Cód. Localidad Participante]]</f>
        <v>0</v>
      </c>
      <c r="J446" s="259">
        <f>Tabla4[[#This Row],[Código Postal Participante]]</f>
        <v>0</v>
      </c>
      <c r="K446" s="260">
        <f>Tabla4[[#This Row],[Dirección Participante]]</f>
        <v>0</v>
      </c>
      <c r="L446" s="261">
        <f>Tabla4[[#This Row],[Teléfono Fijo Participante]]</f>
        <v>0</v>
      </c>
      <c r="M446" s="261">
        <f>Tabla4[[#This Row],[Teléfono Móvil Participante]]</f>
        <v>0</v>
      </c>
      <c r="N446" s="263">
        <f>Tabla4[[#This Row],[E-mail Participante]]</f>
        <v>0</v>
      </c>
      <c r="O446" s="238"/>
      <c r="P446" s="238"/>
      <c r="Q446" s="238"/>
      <c r="R446" s="238"/>
      <c r="S446" s="238"/>
      <c r="T446" s="238"/>
      <c r="U446" s="238"/>
      <c r="V446" s="238"/>
      <c r="W446" s="238"/>
      <c r="X446" s="238"/>
      <c r="Y446" s="238"/>
      <c r="Z446" s="238"/>
      <c r="AA446" s="238"/>
      <c r="AB446" s="238"/>
      <c r="AC446" s="238"/>
      <c r="AD446" s="238"/>
      <c r="AE446" s="238"/>
      <c r="AF446" s="238"/>
      <c r="AG446" s="238"/>
      <c r="AH446" s="242"/>
    </row>
    <row r="447" spans="1:34" x14ac:dyDescent="0.55000000000000004">
      <c r="A447" s="222">
        <v>445</v>
      </c>
      <c r="B447" s="224">
        <f>Tabla4[[#This Row],[DNI/NIE Participante / Menor de edad]]</f>
        <v>0</v>
      </c>
      <c r="C447" s="254">
        <f>Tabla4[[#This Row],[Nombre Participante]]</f>
        <v>0</v>
      </c>
      <c r="D447" s="254">
        <f>Tabla4[[#This Row],[Primer Apellido Participante]]</f>
        <v>0</v>
      </c>
      <c r="E447" s="254">
        <f>Tabla4[[#This Row],[Segundo Apellido Participante]]</f>
        <v>0</v>
      </c>
      <c r="F447" s="225">
        <f>Tabla4[[#This Row],[Fecha de Nacimiento Participante]]</f>
        <v>0</v>
      </c>
      <c r="G447" s="264">
        <f>Tabla4[[#This Row],[Sexo Participante]]</f>
        <v>0</v>
      </c>
      <c r="H447" s="264">
        <f>Tabla4[[#This Row],[Cód. Provincia Participante]]</f>
        <v>0</v>
      </c>
      <c r="I447" s="264">
        <f>Tabla4[[#This Row],[Cód. Localidad Participante]]</f>
        <v>0</v>
      </c>
      <c r="J447" s="264">
        <f>Tabla4[[#This Row],[Código Postal Participante]]</f>
        <v>0</v>
      </c>
      <c r="K447" s="265">
        <f>Tabla4[[#This Row],[Dirección Participante]]</f>
        <v>0</v>
      </c>
      <c r="L447" s="264">
        <f>Tabla4[[#This Row],[Teléfono Fijo Participante]]</f>
        <v>0</v>
      </c>
      <c r="M447" s="264">
        <f>Tabla4[[#This Row],[Teléfono Móvil Participante]]</f>
        <v>0</v>
      </c>
      <c r="N447" s="266">
        <f>Tabla4[[#This Row],[E-mail Participante]]</f>
        <v>0</v>
      </c>
      <c r="O447" s="238"/>
      <c r="P447" s="238"/>
      <c r="Q447" s="238"/>
      <c r="R447" s="238"/>
      <c r="S447" s="238"/>
      <c r="T447" s="238"/>
      <c r="U447" s="238"/>
      <c r="V447" s="238"/>
      <c r="W447" s="238"/>
      <c r="X447" s="238"/>
      <c r="Y447" s="238"/>
      <c r="Z447" s="238"/>
      <c r="AA447" s="238"/>
      <c r="AB447" s="238"/>
      <c r="AC447" s="238"/>
      <c r="AD447" s="238"/>
      <c r="AE447" s="238"/>
      <c r="AF447" s="238"/>
      <c r="AG447" s="238"/>
      <c r="AH447" s="242"/>
    </row>
    <row r="448" spans="1:34" x14ac:dyDescent="0.55000000000000004">
      <c r="A448" s="222">
        <v>446</v>
      </c>
      <c r="B448" s="213">
        <f>Tabla4[[#This Row],[DNI/NIE Participante / Menor de edad]]</f>
        <v>0</v>
      </c>
      <c r="C448" s="252">
        <f>Tabla4[[#This Row],[Nombre Participante]]</f>
        <v>0</v>
      </c>
      <c r="D448" s="252">
        <f>Tabla4[[#This Row],[Primer Apellido Participante]]</f>
        <v>0</v>
      </c>
      <c r="E448" s="252">
        <f>Tabla4[[#This Row],[Segundo Apellido Participante]]</f>
        <v>0</v>
      </c>
      <c r="F448" s="215">
        <f>Tabla4[[#This Row],[Fecha de Nacimiento Participante]]</f>
        <v>0</v>
      </c>
      <c r="G448" s="257">
        <f>Tabla4[[#This Row],[Sexo Participante]]</f>
        <v>0</v>
      </c>
      <c r="H448" s="258">
        <f>Tabla4[[#This Row],[Cód. Provincia Participante]]</f>
        <v>0</v>
      </c>
      <c r="I448" s="258">
        <f>Tabla4[[#This Row],[Cód. Localidad Participante]]</f>
        <v>0</v>
      </c>
      <c r="J448" s="259">
        <f>Tabla4[[#This Row],[Código Postal Participante]]</f>
        <v>0</v>
      </c>
      <c r="K448" s="260">
        <f>Tabla4[[#This Row],[Dirección Participante]]</f>
        <v>0</v>
      </c>
      <c r="L448" s="261">
        <f>Tabla4[[#This Row],[Teléfono Fijo Participante]]</f>
        <v>0</v>
      </c>
      <c r="M448" s="261">
        <f>Tabla4[[#This Row],[Teléfono Móvil Participante]]</f>
        <v>0</v>
      </c>
      <c r="N448" s="263">
        <f>Tabla4[[#This Row],[E-mail Participante]]</f>
        <v>0</v>
      </c>
      <c r="O448" s="238"/>
      <c r="P448" s="238"/>
      <c r="Q448" s="238"/>
      <c r="R448" s="238"/>
      <c r="S448" s="238"/>
      <c r="T448" s="238"/>
      <c r="U448" s="238"/>
      <c r="V448" s="238"/>
      <c r="W448" s="238"/>
      <c r="X448" s="238"/>
      <c r="Y448" s="238"/>
      <c r="Z448" s="238"/>
      <c r="AA448" s="238"/>
      <c r="AB448" s="238"/>
      <c r="AC448" s="238"/>
      <c r="AD448" s="238"/>
      <c r="AE448" s="238"/>
      <c r="AF448" s="238"/>
      <c r="AG448" s="238"/>
      <c r="AH448" s="242"/>
    </row>
    <row r="449" spans="1:34" x14ac:dyDescent="0.55000000000000004">
      <c r="A449" s="222">
        <v>447</v>
      </c>
      <c r="B449" s="224">
        <f>Tabla4[[#This Row],[DNI/NIE Participante / Menor de edad]]</f>
        <v>0</v>
      </c>
      <c r="C449" s="254">
        <f>Tabla4[[#This Row],[Nombre Participante]]</f>
        <v>0</v>
      </c>
      <c r="D449" s="254">
        <f>Tabla4[[#This Row],[Primer Apellido Participante]]</f>
        <v>0</v>
      </c>
      <c r="E449" s="254">
        <f>Tabla4[[#This Row],[Segundo Apellido Participante]]</f>
        <v>0</v>
      </c>
      <c r="F449" s="225">
        <f>Tabla4[[#This Row],[Fecha de Nacimiento Participante]]</f>
        <v>0</v>
      </c>
      <c r="G449" s="264">
        <f>Tabla4[[#This Row],[Sexo Participante]]</f>
        <v>0</v>
      </c>
      <c r="H449" s="264">
        <f>Tabla4[[#This Row],[Cód. Provincia Participante]]</f>
        <v>0</v>
      </c>
      <c r="I449" s="264">
        <f>Tabla4[[#This Row],[Cód. Localidad Participante]]</f>
        <v>0</v>
      </c>
      <c r="J449" s="264">
        <f>Tabla4[[#This Row],[Código Postal Participante]]</f>
        <v>0</v>
      </c>
      <c r="K449" s="265">
        <f>Tabla4[[#This Row],[Dirección Participante]]</f>
        <v>0</v>
      </c>
      <c r="L449" s="264">
        <f>Tabla4[[#This Row],[Teléfono Fijo Participante]]</f>
        <v>0</v>
      </c>
      <c r="M449" s="264">
        <f>Tabla4[[#This Row],[Teléfono Móvil Participante]]</f>
        <v>0</v>
      </c>
      <c r="N449" s="266">
        <f>Tabla4[[#This Row],[E-mail Participante]]</f>
        <v>0</v>
      </c>
      <c r="O449" s="238"/>
      <c r="P449" s="238"/>
      <c r="Q449" s="238"/>
      <c r="R449" s="238"/>
      <c r="S449" s="238"/>
      <c r="T449" s="238"/>
      <c r="U449" s="238"/>
      <c r="V449" s="238"/>
      <c r="W449" s="238"/>
      <c r="X449" s="238"/>
      <c r="Y449" s="238"/>
      <c r="Z449" s="238"/>
      <c r="AA449" s="238"/>
      <c r="AB449" s="238"/>
      <c r="AC449" s="238"/>
      <c r="AD449" s="238"/>
      <c r="AE449" s="238"/>
      <c r="AF449" s="238"/>
      <c r="AG449" s="238"/>
      <c r="AH449" s="242"/>
    </row>
    <row r="450" spans="1:34" x14ac:dyDescent="0.55000000000000004">
      <c r="A450" s="222">
        <v>448</v>
      </c>
      <c r="B450" s="213">
        <f>Tabla4[[#This Row],[DNI/NIE Participante / Menor de edad]]</f>
        <v>0</v>
      </c>
      <c r="C450" s="252">
        <f>Tabla4[[#This Row],[Nombre Participante]]</f>
        <v>0</v>
      </c>
      <c r="D450" s="252">
        <f>Tabla4[[#This Row],[Primer Apellido Participante]]</f>
        <v>0</v>
      </c>
      <c r="E450" s="252">
        <f>Tabla4[[#This Row],[Segundo Apellido Participante]]</f>
        <v>0</v>
      </c>
      <c r="F450" s="215">
        <f>Tabla4[[#This Row],[Fecha de Nacimiento Participante]]</f>
        <v>0</v>
      </c>
      <c r="G450" s="257">
        <f>Tabla4[[#This Row],[Sexo Participante]]</f>
        <v>0</v>
      </c>
      <c r="H450" s="258">
        <f>Tabla4[[#This Row],[Cód. Provincia Participante]]</f>
        <v>0</v>
      </c>
      <c r="I450" s="258">
        <f>Tabla4[[#This Row],[Cód. Localidad Participante]]</f>
        <v>0</v>
      </c>
      <c r="J450" s="259">
        <f>Tabla4[[#This Row],[Código Postal Participante]]</f>
        <v>0</v>
      </c>
      <c r="K450" s="260">
        <f>Tabla4[[#This Row],[Dirección Participante]]</f>
        <v>0</v>
      </c>
      <c r="L450" s="261">
        <f>Tabla4[[#This Row],[Teléfono Fijo Participante]]</f>
        <v>0</v>
      </c>
      <c r="M450" s="261">
        <f>Tabla4[[#This Row],[Teléfono Móvil Participante]]</f>
        <v>0</v>
      </c>
      <c r="N450" s="263">
        <f>Tabla4[[#This Row],[E-mail Participante]]</f>
        <v>0</v>
      </c>
      <c r="O450" s="238"/>
      <c r="P450" s="238"/>
      <c r="Q450" s="238"/>
      <c r="R450" s="238"/>
      <c r="S450" s="238"/>
      <c r="T450" s="238"/>
      <c r="U450" s="238"/>
      <c r="V450" s="238"/>
      <c r="W450" s="238"/>
      <c r="X450" s="238"/>
      <c r="Y450" s="238"/>
      <c r="Z450" s="238"/>
      <c r="AA450" s="238"/>
      <c r="AB450" s="238"/>
      <c r="AC450" s="238"/>
      <c r="AD450" s="238"/>
      <c r="AE450" s="238"/>
      <c r="AF450" s="238"/>
      <c r="AG450" s="238"/>
      <c r="AH450" s="242"/>
    </row>
    <row r="451" spans="1:34" x14ac:dyDescent="0.55000000000000004">
      <c r="A451" s="222">
        <v>449</v>
      </c>
      <c r="B451" s="224">
        <f>Tabla4[[#This Row],[DNI/NIE Participante / Menor de edad]]</f>
        <v>0</v>
      </c>
      <c r="C451" s="254">
        <f>Tabla4[[#This Row],[Nombre Participante]]</f>
        <v>0</v>
      </c>
      <c r="D451" s="254">
        <f>Tabla4[[#This Row],[Primer Apellido Participante]]</f>
        <v>0</v>
      </c>
      <c r="E451" s="254">
        <f>Tabla4[[#This Row],[Segundo Apellido Participante]]</f>
        <v>0</v>
      </c>
      <c r="F451" s="225">
        <f>Tabla4[[#This Row],[Fecha de Nacimiento Participante]]</f>
        <v>0</v>
      </c>
      <c r="G451" s="264">
        <f>Tabla4[[#This Row],[Sexo Participante]]</f>
        <v>0</v>
      </c>
      <c r="H451" s="264">
        <f>Tabla4[[#This Row],[Cód. Provincia Participante]]</f>
        <v>0</v>
      </c>
      <c r="I451" s="264">
        <f>Tabla4[[#This Row],[Cód. Localidad Participante]]</f>
        <v>0</v>
      </c>
      <c r="J451" s="264">
        <f>Tabla4[[#This Row],[Código Postal Participante]]</f>
        <v>0</v>
      </c>
      <c r="K451" s="265">
        <f>Tabla4[[#This Row],[Dirección Participante]]</f>
        <v>0</v>
      </c>
      <c r="L451" s="264">
        <f>Tabla4[[#This Row],[Teléfono Fijo Participante]]</f>
        <v>0</v>
      </c>
      <c r="M451" s="264">
        <f>Tabla4[[#This Row],[Teléfono Móvil Participante]]</f>
        <v>0</v>
      </c>
      <c r="N451" s="266">
        <f>Tabla4[[#This Row],[E-mail Participante]]</f>
        <v>0</v>
      </c>
      <c r="O451" s="238"/>
      <c r="P451" s="238"/>
      <c r="Q451" s="238"/>
      <c r="R451" s="238"/>
      <c r="S451" s="238"/>
      <c r="T451" s="238"/>
      <c r="U451" s="238"/>
      <c r="V451" s="238"/>
      <c r="W451" s="238"/>
      <c r="X451" s="238"/>
      <c r="Y451" s="238"/>
      <c r="Z451" s="238"/>
      <c r="AA451" s="238"/>
      <c r="AB451" s="238"/>
      <c r="AC451" s="238"/>
      <c r="AD451" s="238"/>
      <c r="AE451" s="238"/>
      <c r="AF451" s="238"/>
      <c r="AG451" s="238"/>
      <c r="AH451" s="242"/>
    </row>
    <row r="452" spans="1:34" x14ac:dyDescent="0.55000000000000004">
      <c r="A452" s="222">
        <v>450</v>
      </c>
      <c r="B452" s="213">
        <f>Tabla4[[#This Row],[DNI/NIE Participante / Menor de edad]]</f>
        <v>0</v>
      </c>
      <c r="C452" s="252">
        <f>Tabla4[[#This Row],[Nombre Participante]]</f>
        <v>0</v>
      </c>
      <c r="D452" s="252">
        <f>Tabla4[[#This Row],[Primer Apellido Participante]]</f>
        <v>0</v>
      </c>
      <c r="E452" s="252">
        <f>Tabla4[[#This Row],[Segundo Apellido Participante]]</f>
        <v>0</v>
      </c>
      <c r="F452" s="215">
        <f>Tabla4[[#This Row],[Fecha de Nacimiento Participante]]</f>
        <v>0</v>
      </c>
      <c r="G452" s="257">
        <f>Tabla4[[#This Row],[Sexo Participante]]</f>
        <v>0</v>
      </c>
      <c r="H452" s="258">
        <f>Tabla4[[#This Row],[Cód. Provincia Participante]]</f>
        <v>0</v>
      </c>
      <c r="I452" s="258">
        <f>Tabla4[[#This Row],[Cód. Localidad Participante]]</f>
        <v>0</v>
      </c>
      <c r="J452" s="259">
        <f>Tabla4[[#This Row],[Código Postal Participante]]</f>
        <v>0</v>
      </c>
      <c r="K452" s="260">
        <f>Tabla4[[#This Row],[Dirección Participante]]</f>
        <v>0</v>
      </c>
      <c r="L452" s="261">
        <f>Tabla4[[#This Row],[Teléfono Fijo Participante]]</f>
        <v>0</v>
      </c>
      <c r="M452" s="261">
        <f>Tabla4[[#This Row],[Teléfono Móvil Participante]]</f>
        <v>0</v>
      </c>
      <c r="N452" s="263">
        <f>Tabla4[[#This Row],[E-mail Participante]]</f>
        <v>0</v>
      </c>
      <c r="O452" s="238"/>
      <c r="P452" s="238"/>
      <c r="Q452" s="238"/>
      <c r="R452" s="238"/>
      <c r="S452" s="238"/>
      <c r="T452" s="238"/>
      <c r="U452" s="238"/>
      <c r="V452" s="238"/>
      <c r="W452" s="238"/>
      <c r="X452" s="238"/>
      <c r="Y452" s="238"/>
      <c r="Z452" s="238"/>
      <c r="AA452" s="238"/>
      <c r="AB452" s="238"/>
      <c r="AC452" s="238"/>
      <c r="AD452" s="238"/>
      <c r="AE452" s="238"/>
      <c r="AF452" s="238"/>
      <c r="AG452" s="238"/>
      <c r="AH452" s="242"/>
    </row>
    <row r="453" spans="1:34" x14ac:dyDescent="0.55000000000000004">
      <c r="A453" s="222">
        <v>451</v>
      </c>
      <c r="B453" s="224">
        <f>Tabla4[[#This Row],[DNI/NIE Participante / Menor de edad]]</f>
        <v>0</v>
      </c>
      <c r="C453" s="254">
        <f>Tabla4[[#This Row],[Nombre Participante]]</f>
        <v>0</v>
      </c>
      <c r="D453" s="254">
        <f>Tabla4[[#This Row],[Primer Apellido Participante]]</f>
        <v>0</v>
      </c>
      <c r="E453" s="254">
        <f>Tabla4[[#This Row],[Segundo Apellido Participante]]</f>
        <v>0</v>
      </c>
      <c r="F453" s="225">
        <f>Tabla4[[#This Row],[Fecha de Nacimiento Participante]]</f>
        <v>0</v>
      </c>
      <c r="G453" s="264">
        <f>Tabla4[[#This Row],[Sexo Participante]]</f>
        <v>0</v>
      </c>
      <c r="H453" s="264">
        <f>Tabla4[[#This Row],[Cód. Provincia Participante]]</f>
        <v>0</v>
      </c>
      <c r="I453" s="264">
        <f>Tabla4[[#This Row],[Cód. Localidad Participante]]</f>
        <v>0</v>
      </c>
      <c r="J453" s="264">
        <f>Tabla4[[#This Row],[Código Postal Participante]]</f>
        <v>0</v>
      </c>
      <c r="K453" s="265">
        <f>Tabla4[[#This Row],[Dirección Participante]]</f>
        <v>0</v>
      </c>
      <c r="L453" s="264">
        <f>Tabla4[[#This Row],[Teléfono Fijo Participante]]</f>
        <v>0</v>
      </c>
      <c r="M453" s="264">
        <f>Tabla4[[#This Row],[Teléfono Móvil Participante]]</f>
        <v>0</v>
      </c>
      <c r="N453" s="266">
        <f>Tabla4[[#This Row],[E-mail Participante]]</f>
        <v>0</v>
      </c>
      <c r="O453" s="238"/>
      <c r="P453" s="238"/>
      <c r="Q453" s="238"/>
      <c r="R453" s="238"/>
      <c r="S453" s="238"/>
      <c r="T453" s="238"/>
      <c r="U453" s="238"/>
      <c r="V453" s="238"/>
      <c r="W453" s="238"/>
      <c r="X453" s="238"/>
      <c r="Y453" s="238"/>
      <c r="Z453" s="238"/>
      <c r="AA453" s="238"/>
      <c r="AB453" s="238"/>
      <c r="AC453" s="238"/>
      <c r="AD453" s="238"/>
      <c r="AE453" s="238"/>
      <c r="AF453" s="238"/>
      <c r="AG453" s="238"/>
      <c r="AH453" s="242"/>
    </row>
    <row r="454" spans="1:34" x14ac:dyDescent="0.55000000000000004">
      <c r="A454" s="222">
        <v>452</v>
      </c>
      <c r="B454" s="213">
        <f>Tabla4[[#This Row],[DNI/NIE Participante / Menor de edad]]</f>
        <v>0</v>
      </c>
      <c r="C454" s="252">
        <f>Tabla4[[#This Row],[Nombre Participante]]</f>
        <v>0</v>
      </c>
      <c r="D454" s="252">
        <f>Tabla4[[#This Row],[Primer Apellido Participante]]</f>
        <v>0</v>
      </c>
      <c r="E454" s="252">
        <f>Tabla4[[#This Row],[Segundo Apellido Participante]]</f>
        <v>0</v>
      </c>
      <c r="F454" s="215">
        <f>Tabla4[[#This Row],[Fecha de Nacimiento Participante]]</f>
        <v>0</v>
      </c>
      <c r="G454" s="257">
        <f>Tabla4[[#This Row],[Sexo Participante]]</f>
        <v>0</v>
      </c>
      <c r="H454" s="258">
        <f>Tabla4[[#This Row],[Cód. Provincia Participante]]</f>
        <v>0</v>
      </c>
      <c r="I454" s="258">
        <f>Tabla4[[#This Row],[Cód. Localidad Participante]]</f>
        <v>0</v>
      </c>
      <c r="J454" s="259">
        <f>Tabla4[[#This Row],[Código Postal Participante]]</f>
        <v>0</v>
      </c>
      <c r="K454" s="260">
        <f>Tabla4[[#This Row],[Dirección Participante]]</f>
        <v>0</v>
      </c>
      <c r="L454" s="261">
        <f>Tabla4[[#This Row],[Teléfono Fijo Participante]]</f>
        <v>0</v>
      </c>
      <c r="M454" s="261">
        <f>Tabla4[[#This Row],[Teléfono Móvil Participante]]</f>
        <v>0</v>
      </c>
      <c r="N454" s="263">
        <f>Tabla4[[#This Row],[E-mail Participante]]</f>
        <v>0</v>
      </c>
      <c r="O454" s="238"/>
      <c r="P454" s="238"/>
      <c r="Q454" s="238"/>
      <c r="R454" s="238"/>
      <c r="S454" s="238"/>
      <c r="T454" s="238"/>
      <c r="U454" s="238"/>
      <c r="V454" s="238"/>
      <c r="W454" s="238"/>
      <c r="X454" s="238"/>
      <c r="Y454" s="238"/>
      <c r="Z454" s="238"/>
      <c r="AA454" s="238"/>
      <c r="AB454" s="238"/>
      <c r="AC454" s="238"/>
      <c r="AD454" s="238"/>
      <c r="AE454" s="238"/>
      <c r="AF454" s="238"/>
      <c r="AG454" s="238"/>
      <c r="AH454" s="242"/>
    </row>
    <row r="455" spans="1:34" x14ac:dyDescent="0.55000000000000004">
      <c r="A455" s="222">
        <v>453</v>
      </c>
      <c r="B455" s="224">
        <f>Tabla4[[#This Row],[DNI/NIE Participante / Menor de edad]]</f>
        <v>0</v>
      </c>
      <c r="C455" s="254">
        <f>Tabla4[[#This Row],[Nombre Participante]]</f>
        <v>0</v>
      </c>
      <c r="D455" s="254">
        <f>Tabla4[[#This Row],[Primer Apellido Participante]]</f>
        <v>0</v>
      </c>
      <c r="E455" s="254">
        <f>Tabla4[[#This Row],[Segundo Apellido Participante]]</f>
        <v>0</v>
      </c>
      <c r="F455" s="225">
        <f>Tabla4[[#This Row],[Fecha de Nacimiento Participante]]</f>
        <v>0</v>
      </c>
      <c r="G455" s="264">
        <f>Tabla4[[#This Row],[Sexo Participante]]</f>
        <v>0</v>
      </c>
      <c r="H455" s="264">
        <f>Tabla4[[#This Row],[Cód. Provincia Participante]]</f>
        <v>0</v>
      </c>
      <c r="I455" s="264">
        <f>Tabla4[[#This Row],[Cód. Localidad Participante]]</f>
        <v>0</v>
      </c>
      <c r="J455" s="264">
        <f>Tabla4[[#This Row],[Código Postal Participante]]</f>
        <v>0</v>
      </c>
      <c r="K455" s="265">
        <f>Tabla4[[#This Row],[Dirección Participante]]</f>
        <v>0</v>
      </c>
      <c r="L455" s="264">
        <f>Tabla4[[#This Row],[Teléfono Fijo Participante]]</f>
        <v>0</v>
      </c>
      <c r="M455" s="264">
        <f>Tabla4[[#This Row],[Teléfono Móvil Participante]]</f>
        <v>0</v>
      </c>
      <c r="N455" s="266">
        <f>Tabla4[[#This Row],[E-mail Participante]]</f>
        <v>0</v>
      </c>
      <c r="O455" s="238"/>
      <c r="P455" s="238"/>
      <c r="Q455" s="238"/>
      <c r="R455" s="238"/>
      <c r="S455" s="238"/>
      <c r="T455" s="238"/>
      <c r="U455" s="238"/>
      <c r="V455" s="238"/>
      <c r="W455" s="238"/>
      <c r="X455" s="238"/>
      <c r="Y455" s="238"/>
      <c r="Z455" s="238"/>
      <c r="AA455" s="238"/>
      <c r="AB455" s="238"/>
      <c r="AC455" s="238"/>
      <c r="AD455" s="238"/>
      <c r="AE455" s="238"/>
      <c r="AF455" s="238"/>
      <c r="AG455" s="238"/>
      <c r="AH455" s="242"/>
    </row>
    <row r="456" spans="1:34" x14ac:dyDescent="0.55000000000000004">
      <c r="A456" s="222">
        <v>454</v>
      </c>
      <c r="B456" s="213">
        <f>Tabla4[[#This Row],[DNI/NIE Participante / Menor de edad]]</f>
        <v>0</v>
      </c>
      <c r="C456" s="252">
        <f>Tabla4[[#This Row],[Nombre Participante]]</f>
        <v>0</v>
      </c>
      <c r="D456" s="252">
        <f>Tabla4[[#This Row],[Primer Apellido Participante]]</f>
        <v>0</v>
      </c>
      <c r="E456" s="252">
        <f>Tabla4[[#This Row],[Segundo Apellido Participante]]</f>
        <v>0</v>
      </c>
      <c r="F456" s="215">
        <f>Tabla4[[#This Row],[Fecha de Nacimiento Participante]]</f>
        <v>0</v>
      </c>
      <c r="G456" s="257">
        <f>Tabla4[[#This Row],[Sexo Participante]]</f>
        <v>0</v>
      </c>
      <c r="H456" s="258">
        <f>Tabla4[[#This Row],[Cód. Provincia Participante]]</f>
        <v>0</v>
      </c>
      <c r="I456" s="258">
        <f>Tabla4[[#This Row],[Cód. Localidad Participante]]</f>
        <v>0</v>
      </c>
      <c r="J456" s="259">
        <f>Tabla4[[#This Row],[Código Postal Participante]]</f>
        <v>0</v>
      </c>
      <c r="K456" s="260">
        <f>Tabla4[[#This Row],[Dirección Participante]]</f>
        <v>0</v>
      </c>
      <c r="L456" s="261">
        <f>Tabla4[[#This Row],[Teléfono Fijo Participante]]</f>
        <v>0</v>
      </c>
      <c r="M456" s="261">
        <f>Tabla4[[#This Row],[Teléfono Móvil Participante]]</f>
        <v>0</v>
      </c>
      <c r="N456" s="263">
        <f>Tabla4[[#This Row],[E-mail Participante]]</f>
        <v>0</v>
      </c>
      <c r="O456" s="238"/>
      <c r="P456" s="238"/>
      <c r="Q456" s="238"/>
      <c r="R456" s="238"/>
      <c r="S456" s="238"/>
      <c r="T456" s="238"/>
      <c r="U456" s="238"/>
      <c r="V456" s="238"/>
      <c r="W456" s="238"/>
      <c r="X456" s="238"/>
      <c r="Y456" s="238"/>
      <c r="Z456" s="238"/>
      <c r="AA456" s="238"/>
      <c r="AB456" s="238"/>
      <c r="AC456" s="238"/>
      <c r="AD456" s="238"/>
      <c r="AE456" s="238"/>
      <c r="AF456" s="238"/>
      <c r="AG456" s="238"/>
      <c r="AH456" s="242"/>
    </row>
    <row r="457" spans="1:34" x14ac:dyDescent="0.55000000000000004">
      <c r="A457" s="222">
        <v>455</v>
      </c>
      <c r="B457" s="224">
        <f>Tabla4[[#This Row],[DNI/NIE Participante / Menor de edad]]</f>
        <v>0</v>
      </c>
      <c r="C457" s="254">
        <f>Tabla4[[#This Row],[Nombre Participante]]</f>
        <v>0</v>
      </c>
      <c r="D457" s="254">
        <f>Tabla4[[#This Row],[Primer Apellido Participante]]</f>
        <v>0</v>
      </c>
      <c r="E457" s="254">
        <f>Tabla4[[#This Row],[Segundo Apellido Participante]]</f>
        <v>0</v>
      </c>
      <c r="F457" s="225">
        <f>Tabla4[[#This Row],[Fecha de Nacimiento Participante]]</f>
        <v>0</v>
      </c>
      <c r="G457" s="264">
        <f>Tabla4[[#This Row],[Sexo Participante]]</f>
        <v>0</v>
      </c>
      <c r="H457" s="264">
        <f>Tabla4[[#This Row],[Cód. Provincia Participante]]</f>
        <v>0</v>
      </c>
      <c r="I457" s="264">
        <f>Tabla4[[#This Row],[Cód. Localidad Participante]]</f>
        <v>0</v>
      </c>
      <c r="J457" s="264">
        <f>Tabla4[[#This Row],[Código Postal Participante]]</f>
        <v>0</v>
      </c>
      <c r="K457" s="265">
        <f>Tabla4[[#This Row],[Dirección Participante]]</f>
        <v>0</v>
      </c>
      <c r="L457" s="264">
        <f>Tabla4[[#This Row],[Teléfono Fijo Participante]]</f>
        <v>0</v>
      </c>
      <c r="M457" s="264">
        <f>Tabla4[[#This Row],[Teléfono Móvil Participante]]</f>
        <v>0</v>
      </c>
      <c r="N457" s="266">
        <f>Tabla4[[#This Row],[E-mail Participante]]</f>
        <v>0</v>
      </c>
      <c r="O457" s="238"/>
      <c r="P457" s="238"/>
      <c r="Q457" s="238"/>
      <c r="R457" s="238"/>
      <c r="S457" s="238"/>
      <c r="T457" s="238"/>
      <c r="U457" s="238"/>
      <c r="V457" s="238"/>
      <c r="W457" s="238"/>
      <c r="X457" s="238"/>
      <c r="Y457" s="238"/>
      <c r="Z457" s="238"/>
      <c r="AA457" s="238"/>
      <c r="AB457" s="238"/>
      <c r="AC457" s="238"/>
      <c r="AD457" s="238"/>
      <c r="AE457" s="238"/>
      <c r="AF457" s="238"/>
      <c r="AG457" s="238"/>
      <c r="AH457" s="242"/>
    </row>
    <row r="458" spans="1:34" x14ac:dyDescent="0.55000000000000004">
      <c r="A458" s="222">
        <v>456</v>
      </c>
      <c r="B458" s="213">
        <f>Tabla4[[#This Row],[DNI/NIE Participante / Menor de edad]]</f>
        <v>0</v>
      </c>
      <c r="C458" s="252">
        <f>Tabla4[[#This Row],[Nombre Participante]]</f>
        <v>0</v>
      </c>
      <c r="D458" s="252">
        <f>Tabla4[[#This Row],[Primer Apellido Participante]]</f>
        <v>0</v>
      </c>
      <c r="E458" s="252">
        <f>Tabla4[[#This Row],[Segundo Apellido Participante]]</f>
        <v>0</v>
      </c>
      <c r="F458" s="215">
        <f>Tabla4[[#This Row],[Fecha de Nacimiento Participante]]</f>
        <v>0</v>
      </c>
      <c r="G458" s="257">
        <f>Tabla4[[#This Row],[Sexo Participante]]</f>
        <v>0</v>
      </c>
      <c r="H458" s="258">
        <f>Tabla4[[#This Row],[Cód. Provincia Participante]]</f>
        <v>0</v>
      </c>
      <c r="I458" s="258">
        <f>Tabla4[[#This Row],[Cód. Localidad Participante]]</f>
        <v>0</v>
      </c>
      <c r="J458" s="259">
        <f>Tabla4[[#This Row],[Código Postal Participante]]</f>
        <v>0</v>
      </c>
      <c r="K458" s="260">
        <f>Tabla4[[#This Row],[Dirección Participante]]</f>
        <v>0</v>
      </c>
      <c r="L458" s="261">
        <f>Tabla4[[#This Row],[Teléfono Fijo Participante]]</f>
        <v>0</v>
      </c>
      <c r="M458" s="261">
        <f>Tabla4[[#This Row],[Teléfono Móvil Participante]]</f>
        <v>0</v>
      </c>
      <c r="N458" s="263">
        <f>Tabla4[[#This Row],[E-mail Participante]]</f>
        <v>0</v>
      </c>
      <c r="O458" s="238"/>
      <c r="P458" s="238"/>
      <c r="Q458" s="238"/>
      <c r="R458" s="238"/>
      <c r="S458" s="238"/>
      <c r="T458" s="238"/>
      <c r="U458" s="238"/>
      <c r="V458" s="238"/>
      <c r="W458" s="238"/>
      <c r="X458" s="238"/>
      <c r="Y458" s="238"/>
      <c r="Z458" s="238"/>
      <c r="AA458" s="238"/>
      <c r="AB458" s="238"/>
      <c r="AC458" s="238"/>
      <c r="AD458" s="238"/>
      <c r="AE458" s="238"/>
      <c r="AF458" s="238"/>
      <c r="AG458" s="238"/>
      <c r="AH458" s="242"/>
    </row>
    <row r="459" spans="1:34" x14ac:dyDescent="0.55000000000000004">
      <c r="A459" s="222">
        <v>457</v>
      </c>
      <c r="B459" s="224">
        <f>Tabla4[[#This Row],[DNI/NIE Participante / Menor de edad]]</f>
        <v>0</v>
      </c>
      <c r="C459" s="254">
        <f>Tabla4[[#This Row],[Nombre Participante]]</f>
        <v>0</v>
      </c>
      <c r="D459" s="254">
        <f>Tabla4[[#This Row],[Primer Apellido Participante]]</f>
        <v>0</v>
      </c>
      <c r="E459" s="254">
        <f>Tabla4[[#This Row],[Segundo Apellido Participante]]</f>
        <v>0</v>
      </c>
      <c r="F459" s="225">
        <f>Tabla4[[#This Row],[Fecha de Nacimiento Participante]]</f>
        <v>0</v>
      </c>
      <c r="G459" s="264">
        <f>Tabla4[[#This Row],[Sexo Participante]]</f>
        <v>0</v>
      </c>
      <c r="H459" s="264">
        <f>Tabla4[[#This Row],[Cód. Provincia Participante]]</f>
        <v>0</v>
      </c>
      <c r="I459" s="264">
        <f>Tabla4[[#This Row],[Cód. Localidad Participante]]</f>
        <v>0</v>
      </c>
      <c r="J459" s="264">
        <f>Tabla4[[#This Row],[Código Postal Participante]]</f>
        <v>0</v>
      </c>
      <c r="K459" s="265">
        <f>Tabla4[[#This Row],[Dirección Participante]]</f>
        <v>0</v>
      </c>
      <c r="L459" s="264">
        <f>Tabla4[[#This Row],[Teléfono Fijo Participante]]</f>
        <v>0</v>
      </c>
      <c r="M459" s="264">
        <f>Tabla4[[#This Row],[Teléfono Móvil Participante]]</f>
        <v>0</v>
      </c>
      <c r="N459" s="266">
        <f>Tabla4[[#This Row],[E-mail Participante]]</f>
        <v>0</v>
      </c>
      <c r="O459" s="238"/>
      <c r="P459" s="238"/>
      <c r="Q459" s="238"/>
      <c r="R459" s="238"/>
      <c r="S459" s="238"/>
      <c r="T459" s="238"/>
      <c r="U459" s="238"/>
      <c r="V459" s="238"/>
      <c r="W459" s="238"/>
      <c r="X459" s="238"/>
      <c r="Y459" s="238"/>
      <c r="Z459" s="238"/>
      <c r="AA459" s="238"/>
      <c r="AB459" s="238"/>
      <c r="AC459" s="238"/>
      <c r="AD459" s="238"/>
      <c r="AE459" s="238"/>
      <c r="AF459" s="238"/>
      <c r="AG459" s="238"/>
      <c r="AH459" s="242"/>
    </row>
    <row r="460" spans="1:34" x14ac:dyDescent="0.55000000000000004">
      <c r="A460" s="222">
        <v>458</v>
      </c>
      <c r="B460" s="213">
        <f>Tabla4[[#This Row],[DNI/NIE Participante / Menor de edad]]</f>
        <v>0</v>
      </c>
      <c r="C460" s="252">
        <f>Tabla4[[#This Row],[Nombre Participante]]</f>
        <v>0</v>
      </c>
      <c r="D460" s="252">
        <f>Tabla4[[#This Row],[Primer Apellido Participante]]</f>
        <v>0</v>
      </c>
      <c r="E460" s="252">
        <f>Tabla4[[#This Row],[Segundo Apellido Participante]]</f>
        <v>0</v>
      </c>
      <c r="F460" s="215">
        <f>Tabla4[[#This Row],[Fecha de Nacimiento Participante]]</f>
        <v>0</v>
      </c>
      <c r="G460" s="257">
        <f>Tabla4[[#This Row],[Sexo Participante]]</f>
        <v>0</v>
      </c>
      <c r="H460" s="258">
        <f>Tabla4[[#This Row],[Cód. Provincia Participante]]</f>
        <v>0</v>
      </c>
      <c r="I460" s="258">
        <f>Tabla4[[#This Row],[Cód. Localidad Participante]]</f>
        <v>0</v>
      </c>
      <c r="J460" s="259">
        <f>Tabla4[[#This Row],[Código Postal Participante]]</f>
        <v>0</v>
      </c>
      <c r="K460" s="260">
        <f>Tabla4[[#This Row],[Dirección Participante]]</f>
        <v>0</v>
      </c>
      <c r="L460" s="261">
        <f>Tabla4[[#This Row],[Teléfono Fijo Participante]]</f>
        <v>0</v>
      </c>
      <c r="M460" s="261">
        <f>Tabla4[[#This Row],[Teléfono Móvil Participante]]</f>
        <v>0</v>
      </c>
      <c r="N460" s="263">
        <f>Tabla4[[#This Row],[E-mail Participante]]</f>
        <v>0</v>
      </c>
      <c r="O460" s="238"/>
      <c r="P460" s="238"/>
      <c r="Q460" s="238"/>
      <c r="R460" s="238"/>
      <c r="S460" s="238"/>
      <c r="T460" s="238"/>
      <c r="U460" s="238"/>
      <c r="V460" s="238"/>
      <c r="W460" s="238"/>
      <c r="X460" s="238"/>
      <c r="Y460" s="238"/>
      <c r="Z460" s="238"/>
      <c r="AA460" s="238"/>
      <c r="AB460" s="238"/>
      <c r="AC460" s="238"/>
      <c r="AD460" s="238"/>
      <c r="AE460" s="238"/>
      <c r="AF460" s="238"/>
      <c r="AG460" s="238"/>
      <c r="AH460" s="242"/>
    </row>
    <row r="461" spans="1:34" x14ac:dyDescent="0.55000000000000004">
      <c r="A461" s="222">
        <v>459</v>
      </c>
      <c r="B461" s="224">
        <f>Tabla4[[#This Row],[DNI/NIE Participante / Menor de edad]]</f>
        <v>0</v>
      </c>
      <c r="C461" s="254">
        <f>Tabla4[[#This Row],[Nombre Participante]]</f>
        <v>0</v>
      </c>
      <c r="D461" s="254">
        <f>Tabla4[[#This Row],[Primer Apellido Participante]]</f>
        <v>0</v>
      </c>
      <c r="E461" s="254">
        <f>Tabla4[[#This Row],[Segundo Apellido Participante]]</f>
        <v>0</v>
      </c>
      <c r="F461" s="225">
        <f>Tabla4[[#This Row],[Fecha de Nacimiento Participante]]</f>
        <v>0</v>
      </c>
      <c r="G461" s="264">
        <f>Tabla4[[#This Row],[Sexo Participante]]</f>
        <v>0</v>
      </c>
      <c r="H461" s="264">
        <f>Tabla4[[#This Row],[Cód. Provincia Participante]]</f>
        <v>0</v>
      </c>
      <c r="I461" s="264">
        <f>Tabla4[[#This Row],[Cód. Localidad Participante]]</f>
        <v>0</v>
      </c>
      <c r="J461" s="264">
        <f>Tabla4[[#This Row],[Código Postal Participante]]</f>
        <v>0</v>
      </c>
      <c r="K461" s="265">
        <f>Tabla4[[#This Row],[Dirección Participante]]</f>
        <v>0</v>
      </c>
      <c r="L461" s="264">
        <f>Tabla4[[#This Row],[Teléfono Fijo Participante]]</f>
        <v>0</v>
      </c>
      <c r="M461" s="264">
        <f>Tabla4[[#This Row],[Teléfono Móvil Participante]]</f>
        <v>0</v>
      </c>
      <c r="N461" s="266">
        <f>Tabla4[[#This Row],[E-mail Participante]]</f>
        <v>0</v>
      </c>
      <c r="O461" s="238"/>
      <c r="P461" s="238"/>
      <c r="Q461" s="238"/>
      <c r="R461" s="238"/>
      <c r="S461" s="238"/>
      <c r="T461" s="238"/>
      <c r="U461" s="238"/>
      <c r="V461" s="238"/>
      <c r="W461" s="238"/>
      <c r="X461" s="238"/>
      <c r="Y461" s="238"/>
      <c r="Z461" s="238"/>
      <c r="AA461" s="238"/>
      <c r="AB461" s="238"/>
      <c r="AC461" s="238"/>
      <c r="AD461" s="238"/>
      <c r="AE461" s="238"/>
      <c r="AF461" s="238"/>
      <c r="AG461" s="238"/>
      <c r="AH461" s="242"/>
    </row>
    <row r="462" spans="1:34" x14ac:dyDescent="0.55000000000000004">
      <c r="A462" s="222">
        <v>460</v>
      </c>
      <c r="B462" s="213">
        <f>Tabla4[[#This Row],[DNI/NIE Participante / Menor de edad]]</f>
        <v>0</v>
      </c>
      <c r="C462" s="252">
        <f>Tabla4[[#This Row],[Nombre Participante]]</f>
        <v>0</v>
      </c>
      <c r="D462" s="252">
        <f>Tabla4[[#This Row],[Primer Apellido Participante]]</f>
        <v>0</v>
      </c>
      <c r="E462" s="252">
        <f>Tabla4[[#This Row],[Segundo Apellido Participante]]</f>
        <v>0</v>
      </c>
      <c r="F462" s="215">
        <f>Tabla4[[#This Row],[Fecha de Nacimiento Participante]]</f>
        <v>0</v>
      </c>
      <c r="G462" s="257">
        <f>Tabla4[[#This Row],[Sexo Participante]]</f>
        <v>0</v>
      </c>
      <c r="H462" s="258">
        <f>Tabla4[[#This Row],[Cód. Provincia Participante]]</f>
        <v>0</v>
      </c>
      <c r="I462" s="258">
        <f>Tabla4[[#This Row],[Cód. Localidad Participante]]</f>
        <v>0</v>
      </c>
      <c r="J462" s="259">
        <f>Tabla4[[#This Row],[Código Postal Participante]]</f>
        <v>0</v>
      </c>
      <c r="K462" s="260">
        <f>Tabla4[[#This Row],[Dirección Participante]]</f>
        <v>0</v>
      </c>
      <c r="L462" s="261">
        <f>Tabla4[[#This Row],[Teléfono Fijo Participante]]</f>
        <v>0</v>
      </c>
      <c r="M462" s="261">
        <f>Tabla4[[#This Row],[Teléfono Móvil Participante]]</f>
        <v>0</v>
      </c>
      <c r="N462" s="263">
        <f>Tabla4[[#This Row],[E-mail Participante]]</f>
        <v>0</v>
      </c>
      <c r="O462" s="238"/>
      <c r="P462" s="238"/>
      <c r="Q462" s="238"/>
      <c r="R462" s="238"/>
      <c r="S462" s="238"/>
      <c r="T462" s="238"/>
      <c r="U462" s="238"/>
      <c r="V462" s="238"/>
      <c r="W462" s="238"/>
      <c r="X462" s="238"/>
      <c r="Y462" s="238"/>
      <c r="Z462" s="238"/>
      <c r="AA462" s="238"/>
      <c r="AB462" s="238"/>
      <c r="AC462" s="238"/>
      <c r="AD462" s="238"/>
      <c r="AE462" s="238"/>
      <c r="AF462" s="238"/>
      <c r="AG462" s="238"/>
      <c r="AH462" s="242"/>
    </row>
    <row r="463" spans="1:34" x14ac:dyDescent="0.55000000000000004">
      <c r="A463" s="222">
        <v>461</v>
      </c>
      <c r="B463" s="224">
        <f>Tabla4[[#This Row],[DNI/NIE Participante / Menor de edad]]</f>
        <v>0</v>
      </c>
      <c r="C463" s="254">
        <f>Tabla4[[#This Row],[Nombre Participante]]</f>
        <v>0</v>
      </c>
      <c r="D463" s="254">
        <f>Tabla4[[#This Row],[Primer Apellido Participante]]</f>
        <v>0</v>
      </c>
      <c r="E463" s="254">
        <f>Tabla4[[#This Row],[Segundo Apellido Participante]]</f>
        <v>0</v>
      </c>
      <c r="F463" s="225">
        <f>Tabla4[[#This Row],[Fecha de Nacimiento Participante]]</f>
        <v>0</v>
      </c>
      <c r="G463" s="264">
        <f>Tabla4[[#This Row],[Sexo Participante]]</f>
        <v>0</v>
      </c>
      <c r="H463" s="264">
        <f>Tabla4[[#This Row],[Cód. Provincia Participante]]</f>
        <v>0</v>
      </c>
      <c r="I463" s="264">
        <f>Tabla4[[#This Row],[Cód. Localidad Participante]]</f>
        <v>0</v>
      </c>
      <c r="J463" s="264">
        <f>Tabla4[[#This Row],[Código Postal Participante]]</f>
        <v>0</v>
      </c>
      <c r="K463" s="265">
        <f>Tabla4[[#This Row],[Dirección Participante]]</f>
        <v>0</v>
      </c>
      <c r="L463" s="264">
        <f>Tabla4[[#This Row],[Teléfono Fijo Participante]]</f>
        <v>0</v>
      </c>
      <c r="M463" s="264">
        <f>Tabla4[[#This Row],[Teléfono Móvil Participante]]</f>
        <v>0</v>
      </c>
      <c r="N463" s="266">
        <f>Tabla4[[#This Row],[E-mail Participante]]</f>
        <v>0</v>
      </c>
      <c r="O463" s="238"/>
      <c r="P463" s="238"/>
      <c r="Q463" s="238"/>
      <c r="R463" s="238"/>
      <c r="S463" s="238"/>
      <c r="T463" s="238"/>
      <c r="U463" s="238"/>
      <c r="V463" s="238"/>
      <c r="W463" s="238"/>
      <c r="X463" s="238"/>
      <c r="Y463" s="238"/>
      <c r="Z463" s="238"/>
      <c r="AA463" s="238"/>
      <c r="AB463" s="238"/>
      <c r="AC463" s="238"/>
      <c r="AD463" s="238"/>
      <c r="AE463" s="238"/>
      <c r="AF463" s="238"/>
      <c r="AG463" s="238"/>
      <c r="AH463" s="242"/>
    </row>
    <row r="464" spans="1:34" x14ac:dyDescent="0.55000000000000004">
      <c r="A464" s="222">
        <v>462</v>
      </c>
      <c r="B464" s="213">
        <f>Tabla4[[#This Row],[DNI/NIE Participante / Menor de edad]]</f>
        <v>0</v>
      </c>
      <c r="C464" s="252">
        <f>Tabla4[[#This Row],[Nombre Participante]]</f>
        <v>0</v>
      </c>
      <c r="D464" s="252">
        <f>Tabla4[[#This Row],[Primer Apellido Participante]]</f>
        <v>0</v>
      </c>
      <c r="E464" s="252">
        <f>Tabla4[[#This Row],[Segundo Apellido Participante]]</f>
        <v>0</v>
      </c>
      <c r="F464" s="215">
        <f>Tabla4[[#This Row],[Fecha de Nacimiento Participante]]</f>
        <v>0</v>
      </c>
      <c r="G464" s="257">
        <f>Tabla4[[#This Row],[Sexo Participante]]</f>
        <v>0</v>
      </c>
      <c r="H464" s="258">
        <f>Tabla4[[#This Row],[Cód. Provincia Participante]]</f>
        <v>0</v>
      </c>
      <c r="I464" s="258">
        <f>Tabla4[[#This Row],[Cód. Localidad Participante]]</f>
        <v>0</v>
      </c>
      <c r="J464" s="259">
        <f>Tabla4[[#This Row],[Código Postal Participante]]</f>
        <v>0</v>
      </c>
      <c r="K464" s="260">
        <f>Tabla4[[#This Row],[Dirección Participante]]</f>
        <v>0</v>
      </c>
      <c r="L464" s="261">
        <f>Tabla4[[#This Row],[Teléfono Fijo Participante]]</f>
        <v>0</v>
      </c>
      <c r="M464" s="261">
        <f>Tabla4[[#This Row],[Teléfono Móvil Participante]]</f>
        <v>0</v>
      </c>
      <c r="N464" s="263">
        <f>Tabla4[[#This Row],[E-mail Participante]]</f>
        <v>0</v>
      </c>
      <c r="O464" s="238"/>
      <c r="P464" s="238"/>
      <c r="Q464" s="238"/>
      <c r="R464" s="238"/>
      <c r="S464" s="238"/>
      <c r="T464" s="238"/>
      <c r="U464" s="238"/>
      <c r="V464" s="238"/>
      <c r="W464" s="238"/>
      <c r="X464" s="238"/>
      <c r="Y464" s="238"/>
      <c r="Z464" s="238"/>
      <c r="AA464" s="238"/>
      <c r="AB464" s="238"/>
      <c r="AC464" s="238"/>
      <c r="AD464" s="238"/>
      <c r="AE464" s="238"/>
      <c r="AF464" s="238"/>
      <c r="AG464" s="238"/>
      <c r="AH464" s="242"/>
    </row>
    <row r="465" spans="1:34" x14ac:dyDescent="0.55000000000000004">
      <c r="A465" s="222">
        <v>463</v>
      </c>
      <c r="B465" s="224">
        <f>Tabla4[[#This Row],[DNI/NIE Participante / Menor de edad]]</f>
        <v>0</v>
      </c>
      <c r="C465" s="254">
        <f>Tabla4[[#This Row],[Nombre Participante]]</f>
        <v>0</v>
      </c>
      <c r="D465" s="254">
        <f>Tabla4[[#This Row],[Primer Apellido Participante]]</f>
        <v>0</v>
      </c>
      <c r="E465" s="254">
        <f>Tabla4[[#This Row],[Segundo Apellido Participante]]</f>
        <v>0</v>
      </c>
      <c r="F465" s="225">
        <f>Tabla4[[#This Row],[Fecha de Nacimiento Participante]]</f>
        <v>0</v>
      </c>
      <c r="G465" s="264">
        <f>Tabla4[[#This Row],[Sexo Participante]]</f>
        <v>0</v>
      </c>
      <c r="H465" s="264">
        <f>Tabla4[[#This Row],[Cód. Provincia Participante]]</f>
        <v>0</v>
      </c>
      <c r="I465" s="264">
        <f>Tabla4[[#This Row],[Cód. Localidad Participante]]</f>
        <v>0</v>
      </c>
      <c r="J465" s="264">
        <f>Tabla4[[#This Row],[Código Postal Participante]]</f>
        <v>0</v>
      </c>
      <c r="K465" s="265">
        <f>Tabla4[[#This Row],[Dirección Participante]]</f>
        <v>0</v>
      </c>
      <c r="L465" s="264">
        <f>Tabla4[[#This Row],[Teléfono Fijo Participante]]</f>
        <v>0</v>
      </c>
      <c r="M465" s="264">
        <f>Tabla4[[#This Row],[Teléfono Móvil Participante]]</f>
        <v>0</v>
      </c>
      <c r="N465" s="266">
        <f>Tabla4[[#This Row],[E-mail Participante]]</f>
        <v>0</v>
      </c>
      <c r="O465" s="238"/>
      <c r="P465" s="238"/>
      <c r="Q465" s="238"/>
      <c r="R465" s="238"/>
      <c r="S465" s="238"/>
      <c r="T465" s="238"/>
      <c r="U465" s="238"/>
      <c r="V465" s="238"/>
      <c r="W465" s="238"/>
      <c r="X465" s="238"/>
      <c r="Y465" s="238"/>
      <c r="Z465" s="238"/>
      <c r="AA465" s="238"/>
      <c r="AB465" s="238"/>
      <c r="AC465" s="238"/>
      <c r="AD465" s="238"/>
      <c r="AE465" s="238"/>
      <c r="AF465" s="238"/>
      <c r="AG465" s="238"/>
      <c r="AH465" s="242"/>
    </row>
    <row r="466" spans="1:34" x14ac:dyDescent="0.55000000000000004">
      <c r="A466" s="222">
        <v>464</v>
      </c>
      <c r="B466" s="213">
        <f>Tabla4[[#This Row],[DNI/NIE Participante / Menor de edad]]</f>
        <v>0</v>
      </c>
      <c r="C466" s="252">
        <f>Tabla4[[#This Row],[Nombre Participante]]</f>
        <v>0</v>
      </c>
      <c r="D466" s="252">
        <f>Tabla4[[#This Row],[Primer Apellido Participante]]</f>
        <v>0</v>
      </c>
      <c r="E466" s="252">
        <f>Tabla4[[#This Row],[Segundo Apellido Participante]]</f>
        <v>0</v>
      </c>
      <c r="F466" s="215">
        <f>Tabla4[[#This Row],[Fecha de Nacimiento Participante]]</f>
        <v>0</v>
      </c>
      <c r="G466" s="257">
        <f>Tabla4[[#This Row],[Sexo Participante]]</f>
        <v>0</v>
      </c>
      <c r="H466" s="258">
        <f>Tabla4[[#This Row],[Cód. Provincia Participante]]</f>
        <v>0</v>
      </c>
      <c r="I466" s="258">
        <f>Tabla4[[#This Row],[Cód. Localidad Participante]]</f>
        <v>0</v>
      </c>
      <c r="J466" s="259">
        <f>Tabla4[[#This Row],[Código Postal Participante]]</f>
        <v>0</v>
      </c>
      <c r="K466" s="260">
        <f>Tabla4[[#This Row],[Dirección Participante]]</f>
        <v>0</v>
      </c>
      <c r="L466" s="261">
        <f>Tabla4[[#This Row],[Teléfono Fijo Participante]]</f>
        <v>0</v>
      </c>
      <c r="M466" s="261">
        <f>Tabla4[[#This Row],[Teléfono Móvil Participante]]</f>
        <v>0</v>
      </c>
      <c r="N466" s="263">
        <f>Tabla4[[#This Row],[E-mail Participante]]</f>
        <v>0</v>
      </c>
      <c r="O466" s="238"/>
      <c r="P466" s="238"/>
      <c r="Q466" s="238"/>
      <c r="R466" s="238"/>
      <c r="S466" s="238"/>
      <c r="T466" s="238"/>
      <c r="U466" s="238"/>
      <c r="V466" s="238"/>
      <c r="W466" s="238"/>
      <c r="X466" s="238"/>
      <c r="Y466" s="238"/>
      <c r="Z466" s="238"/>
      <c r="AA466" s="238"/>
      <c r="AB466" s="238"/>
      <c r="AC466" s="238"/>
      <c r="AD466" s="238"/>
      <c r="AE466" s="238"/>
      <c r="AF466" s="238"/>
      <c r="AG466" s="238"/>
      <c r="AH466" s="242"/>
    </row>
    <row r="467" spans="1:34" x14ac:dyDescent="0.55000000000000004">
      <c r="A467" s="222">
        <v>465</v>
      </c>
      <c r="B467" s="224">
        <f>Tabla4[[#This Row],[DNI/NIE Participante / Menor de edad]]</f>
        <v>0</v>
      </c>
      <c r="C467" s="254">
        <f>Tabla4[[#This Row],[Nombre Participante]]</f>
        <v>0</v>
      </c>
      <c r="D467" s="254">
        <f>Tabla4[[#This Row],[Primer Apellido Participante]]</f>
        <v>0</v>
      </c>
      <c r="E467" s="254">
        <f>Tabla4[[#This Row],[Segundo Apellido Participante]]</f>
        <v>0</v>
      </c>
      <c r="F467" s="225">
        <f>Tabla4[[#This Row],[Fecha de Nacimiento Participante]]</f>
        <v>0</v>
      </c>
      <c r="G467" s="264">
        <f>Tabla4[[#This Row],[Sexo Participante]]</f>
        <v>0</v>
      </c>
      <c r="H467" s="264">
        <f>Tabla4[[#This Row],[Cód. Provincia Participante]]</f>
        <v>0</v>
      </c>
      <c r="I467" s="264">
        <f>Tabla4[[#This Row],[Cód. Localidad Participante]]</f>
        <v>0</v>
      </c>
      <c r="J467" s="264">
        <f>Tabla4[[#This Row],[Código Postal Participante]]</f>
        <v>0</v>
      </c>
      <c r="K467" s="265">
        <f>Tabla4[[#This Row],[Dirección Participante]]</f>
        <v>0</v>
      </c>
      <c r="L467" s="264">
        <f>Tabla4[[#This Row],[Teléfono Fijo Participante]]</f>
        <v>0</v>
      </c>
      <c r="M467" s="264">
        <f>Tabla4[[#This Row],[Teléfono Móvil Participante]]</f>
        <v>0</v>
      </c>
      <c r="N467" s="266">
        <f>Tabla4[[#This Row],[E-mail Participante]]</f>
        <v>0</v>
      </c>
      <c r="O467" s="238"/>
      <c r="P467" s="238"/>
      <c r="Q467" s="238"/>
      <c r="R467" s="238"/>
      <c r="S467" s="238"/>
      <c r="T467" s="238"/>
      <c r="U467" s="238"/>
      <c r="V467" s="238"/>
      <c r="W467" s="238"/>
      <c r="X467" s="238"/>
      <c r="Y467" s="238"/>
      <c r="Z467" s="238"/>
      <c r="AA467" s="238"/>
      <c r="AB467" s="238"/>
      <c r="AC467" s="238"/>
      <c r="AD467" s="238"/>
      <c r="AE467" s="238"/>
      <c r="AF467" s="238"/>
      <c r="AG467" s="238"/>
      <c r="AH467" s="242"/>
    </row>
    <row r="468" spans="1:34" x14ac:dyDescent="0.55000000000000004">
      <c r="A468" s="222">
        <v>466</v>
      </c>
      <c r="B468" s="213">
        <f>Tabla4[[#This Row],[DNI/NIE Participante / Menor de edad]]</f>
        <v>0</v>
      </c>
      <c r="C468" s="252">
        <f>Tabla4[[#This Row],[Nombre Participante]]</f>
        <v>0</v>
      </c>
      <c r="D468" s="252">
        <f>Tabla4[[#This Row],[Primer Apellido Participante]]</f>
        <v>0</v>
      </c>
      <c r="E468" s="252">
        <f>Tabla4[[#This Row],[Segundo Apellido Participante]]</f>
        <v>0</v>
      </c>
      <c r="F468" s="215">
        <f>Tabla4[[#This Row],[Fecha de Nacimiento Participante]]</f>
        <v>0</v>
      </c>
      <c r="G468" s="257">
        <f>Tabla4[[#This Row],[Sexo Participante]]</f>
        <v>0</v>
      </c>
      <c r="H468" s="258">
        <f>Tabla4[[#This Row],[Cód. Provincia Participante]]</f>
        <v>0</v>
      </c>
      <c r="I468" s="258">
        <f>Tabla4[[#This Row],[Cód. Localidad Participante]]</f>
        <v>0</v>
      </c>
      <c r="J468" s="259">
        <f>Tabla4[[#This Row],[Código Postal Participante]]</f>
        <v>0</v>
      </c>
      <c r="K468" s="260">
        <f>Tabla4[[#This Row],[Dirección Participante]]</f>
        <v>0</v>
      </c>
      <c r="L468" s="261">
        <f>Tabla4[[#This Row],[Teléfono Fijo Participante]]</f>
        <v>0</v>
      </c>
      <c r="M468" s="261">
        <f>Tabla4[[#This Row],[Teléfono Móvil Participante]]</f>
        <v>0</v>
      </c>
      <c r="N468" s="263">
        <f>Tabla4[[#This Row],[E-mail Participante]]</f>
        <v>0</v>
      </c>
      <c r="O468" s="238"/>
      <c r="P468" s="238"/>
      <c r="Q468" s="238"/>
      <c r="R468" s="238"/>
      <c r="S468" s="238"/>
      <c r="T468" s="238"/>
      <c r="U468" s="238"/>
      <c r="V468" s="238"/>
      <c r="W468" s="238"/>
      <c r="X468" s="238"/>
      <c r="Y468" s="238"/>
      <c r="Z468" s="238"/>
      <c r="AA468" s="238"/>
      <c r="AB468" s="238"/>
      <c r="AC468" s="238"/>
      <c r="AD468" s="238"/>
      <c r="AE468" s="238"/>
      <c r="AF468" s="238"/>
      <c r="AG468" s="238"/>
      <c r="AH468" s="242"/>
    </row>
    <row r="469" spans="1:34" x14ac:dyDescent="0.55000000000000004">
      <c r="A469" s="222">
        <v>467</v>
      </c>
      <c r="B469" s="224">
        <f>Tabla4[[#This Row],[DNI/NIE Participante / Menor de edad]]</f>
        <v>0</v>
      </c>
      <c r="C469" s="254">
        <f>Tabla4[[#This Row],[Nombre Participante]]</f>
        <v>0</v>
      </c>
      <c r="D469" s="254">
        <f>Tabla4[[#This Row],[Primer Apellido Participante]]</f>
        <v>0</v>
      </c>
      <c r="E469" s="254">
        <f>Tabla4[[#This Row],[Segundo Apellido Participante]]</f>
        <v>0</v>
      </c>
      <c r="F469" s="225">
        <f>Tabla4[[#This Row],[Fecha de Nacimiento Participante]]</f>
        <v>0</v>
      </c>
      <c r="G469" s="264">
        <f>Tabla4[[#This Row],[Sexo Participante]]</f>
        <v>0</v>
      </c>
      <c r="H469" s="264">
        <f>Tabla4[[#This Row],[Cód. Provincia Participante]]</f>
        <v>0</v>
      </c>
      <c r="I469" s="264">
        <f>Tabla4[[#This Row],[Cód. Localidad Participante]]</f>
        <v>0</v>
      </c>
      <c r="J469" s="264">
        <f>Tabla4[[#This Row],[Código Postal Participante]]</f>
        <v>0</v>
      </c>
      <c r="K469" s="265">
        <f>Tabla4[[#This Row],[Dirección Participante]]</f>
        <v>0</v>
      </c>
      <c r="L469" s="264">
        <f>Tabla4[[#This Row],[Teléfono Fijo Participante]]</f>
        <v>0</v>
      </c>
      <c r="M469" s="264">
        <f>Tabla4[[#This Row],[Teléfono Móvil Participante]]</f>
        <v>0</v>
      </c>
      <c r="N469" s="266">
        <f>Tabla4[[#This Row],[E-mail Participante]]</f>
        <v>0</v>
      </c>
      <c r="O469" s="238"/>
      <c r="P469" s="238"/>
      <c r="Q469" s="238"/>
      <c r="R469" s="238"/>
      <c r="S469" s="238"/>
      <c r="T469" s="238"/>
      <c r="U469" s="238"/>
      <c r="V469" s="238"/>
      <c r="W469" s="238"/>
      <c r="X469" s="238"/>
      <c r="Y469" s="238"/>
      <c r="Z469" s="238"/>
      <c r="AA469" s="238"/>
      <c r="AB469" s="238"/>
      <c r="AC469" s="238"/>
      <c r="AD469" s="238"/>
      <c r="AE469" s="238"/>
      <c r="AF469" s="238"/>
      <c r="AG469" s="238"/>
      <c r="AH469" s="242"/>
    </row>
    <row r="470" spans="1:34" x14ac:dyDescent="0.55000000000000004">
      <c r="A470" s="222">
        <v>468</v>
      </c>
      <c r="B470" s="213">
        <f>Tabla4[[#This Row],[DNI/NIE Participante / Menor de edad]]</f>
        <v>0</v>
      </c>
      <c r="C470" s="252">
        <f>Tabla4[[#This Row],[Nombre Participante]]</f>
        <v>0</v>
      </c>
      <c r="D470" s="252">
        <f>Tabla4[[#This Row],[Primer Apellido Participante]]</f>
        <v>0</v>
      </c>
      <c r="E470" s="252">
        <f>Tabla4[[#This Row],[Segundo Apellido Participante]]</f>
        <v>0</v>
      </c>
      <c r="F470" s="215">
        <f>Tabla4[[#This Row],[Fecha de Nacimiento Participante]]</f>
        <v>0</v>
      </c>
      <c r="G470" s="257">
        <f>Tabla4[[#This Row],[Sexo Participante]]</f>
        <v>0</v>
      </c>
      <c r="H470" s="258">
        <f>Tabla4[[#This Row],[Cód. Provincia Participante]]</f>
        <v>0</v>
      </c>
      <c r="I470" s="258">
        <f>Tabla4[[#This Row],[Cód. Localidad Participante]]</f>
        <v>0</v>
      </c>
      <c r="J470" s="259">
        <f>Tabla4[[#This Row],[Código Postal Participante]]</f>
        <v>0</v>
      </c>
      <c r="K470" s="260">
        <f>Tabla4[[#This Row],[Dirección Participante]]</f>
        <v>0</v>
      </c>
      <c r="L470" s="261">
        <f>Tabla4[[#This Row],[Teléfono Fijo Participante]]</f>
        <v>0</v>
      </c>
      <c r="M470" s="261">
        <f>Tabla4[[#This Row],[Teléfono Móvil Participante]]</f>
        <v>0</v>
      </c>
      <c r="N470" s="263">
        <f>Tabla4[[#This Row],[E-mail Participante]]</f>
        <v>0</v>
      </c>
      <c r="O470" s="238"/>
      <c r="P470" s="238"/>
      <c r="Q470" s="238"/>
      <c r="R470" s="238"/>
      <c r="S470" s="238"/>
      <c r="T470" s="238"/>
      <c r="U470" s="238"/>
      <c r="V470" s="238"/>
      <c r="W470" s="238"/>
      <c r="X470" s="238"/>
      <c r="Y470" s="238"/>
      <c r="Z470" s="238"/>
      <c r="AA470" s="238"/>
      <c r="AB470" s="238"/>
      <c r="AC470" s="238"/>
      <c r="AD470" s="238"/>
      <c r="AE470" s="238"/>
      <c r="AF470" s="238"/>
      <c r="AG470" s="238"/>
      <c r="AH470" s="242"/>
    </row>
    <row r="471" spans="1:34" x14ac:dyDescent="0.55000000000000004">
      <c r="A471" s="222">
        <v>469</v>
      </c>
      <c r="B471" s="224">
        <f>Tabla4[[#This Row],[DNI/NIE Participante / Menor de edad]]</f>
        <v>0</v>
      </c>
      <c r="C471" s="254">
        <f>Tabla4[[#This Row],[Nombre Participante]]</f>
        <v>0</v>
      </c>
      <c r="D471" s="254">
        <f>Tabla4[[#This Row],[Primer Apellido Participante]]</f>
        <v>0</v>
      </c>
      <c r="E471" s="254">
        <f>Tabla4[[#This Row],[Segundo Apellido Participante]]</f>
        <v>0</v>
      </c>
      <c r="F471" s="225">
        <f>Tabla4[[#This Row],[Fecha de Nacimiento Participante]]</f>
        <v>0</v>
      </c>
      <c r="G471" s="264">
        <f>Tabla4[[#This Row],[Sexo Participante]]</f>
        <v>0</v>
      </c>
      <c r="H471" s="264">
        <f>Tabla4[[#This Row],[Cód. Provincia Participante]]</f>
        <v>0</v>
      </c>
      <c r="I471" s="264">
        <f>Tabla4[[#This Row],[Cód. Localidad Participante]]</f>
        <v>0</v>
      </c>
      <c r="J471" s="264">
        <f>Tabla4[[#This Row],[Código Postal Participante]]</f>
        <v>0</v>
      </c>
      <c r="K471" s="265">
        <f>Tabla4[[#This Row],[Dirección Participante]]</f>
        <v>0</v>
      </c>
      <c r="L471" s="264">
        <f>Tabla4[[#This Row],[Teléfono Fijo Participante]]</f>
        <v>0</v>
      </c>
      <c r="M471" s="264">
        <f>Tabla4[[#This Row],[Teléfono Móvil Participante]]</f>
        <v>0</v>
      </c>
      <c r="N471" s="266">
        <f>Tabla4[[#This Row],[E-mail Participante]]</f>
        <v>0</v>
      </c>
      <c r="O471" s="238"/>
      <c r="P471" s="238"/>
      <c r="Q471" s="238"/>
      <c r="R471" s="238"/>
      <c r="S471" s="238"/>
      <c r="T471" s="238"/>
      <c r="U471" s="238"/>
      <c r="V471" s="238"/>
      <c r="W471" s="238"/>
      <c r="X471" s="238"/>
      <c r="Y471" s="238"/>
      <c r="Z471" s="238"/>
      <c r="AA471" s="238"/>
      <c r="AB471" s="238"/>
      <c r="AC471" s="238"/>
      <c r="AD471" s="238"/>
      <c r="AE471" s="238"/>
      <c r="AF471" s="238"/>
      <c r="AG471" s="238"/>
      <c r="AH471" s="242"/>
    </row>
    <row r="472" spans="1:34" x14ac:dyDescent="0.55000000000000004">
      <c r="A472" s="222">
        <v>470</v>
      </c>
      <c r="B472" s="213">
        <f>Tabla4[[#This Row],[DNI/NIE Participante / Menor de edad]]</f>
        <v>0</v>
      </c>
      <c r="C472" s="252">
        <f>Tabla4[[#This Row],[Nombre Participante]]</f>
        <v>0</v>
      </c>
      <c r="D472" s="252">
        <f>Tabla4[[#This Row],[Primer Apellido Participante]]</f>
        <v>0</v>
      </c>
      <c r="E472" s="252">
        <f>Tabla4[[#This Row],[Segundo Apellido Participante]]</f>
        <v>0</v>
      </c>
      <c r="F472" s="215">
        <f>Tabla4[[#This Row],[Fecha de Nacimiento Participante]]</f>
        <v>0</v>
      </c>
      <c r="G472" s="257">
        <f>Tabla4[[#This Row],[Sexo Participante]]</f>
        <v>0</v>
      </c>
      <c r="H472" s="258">
        <f>Tabla4[[#This Row],[Cód. Provincia Participante]]</f>
        <v>0</v>
      </c>
      <c r="I472" s="258">
        <f>Tabla4[[#This Row],[Cód. Localidad Participante]]</f>
        <v>0</v>
      </c>
      <c r="J472" s="259">
        <f>Tabla4[[#This Row],[Código Postal Participante]]</f>
        <v>0</v>
      </c>
      <c r="K472" s="260">
        <f>Tabla4[[#This Row],[Dirección Participante]]</f>
        <v>0</v>
      </c>
      <c r="L472" s="261">
        <f>Tabla4[[#This Row],[Teléfono Fijo Participante]]</f>
        <v>0</v>
      </c>
      <c r="M472" s="261">
        <f>Tabla4[[#This Row],[Teléfono Móvil Participante]]</f>
        <v>0</v>
      </c>
      <c r="N472" s="263">
        <f>Tabla4[[#This Row],[E-mail Participante]]</f>
        <v>0</v>
      </c>
      <c r="O472" s="238"/>
      <c r="P472" s="238"/>
      <c r="Q472" s="238"/>
      <c r="R472" s="238"/>
      <c r="S472" s="238"/>
      <c r="T472" s="238"/>
      <c r="U472" s="238"/>
      <c r="V472" s="238"/>
      <c r="W472" s="238"/>
      <c r="X472" s="238"/>
      <c r="Y472" s="238"/>
      <c r="Z472" s="238"/>
      <c r="AA472" s="238"/>
      <c r="AB472" s="238"/>
      <c r="AC472" s="238"/>
      <c r="AD472" s="238"/>
      <c r="AE472" s="238"/>
      <c r="AF472" s="238"/>
      <c r="AG472" s="238"/>
      <c r="AH472" s="242"/>
    </row>
    <row r="473" spans="1:34" x14ac:dyDescent="0.55000000000000004">
      <c r="A473" s="222">
        <v>471</v>
      </c>
      <c r="B473" s="224">
        <f>Tabla4[[#This Row],[DNI/NIE Participante / Menor de edad]]</f>
        <v>0</v>
      </c>
      <c r="C473" s="254">
        <f>Tabla4[[#This Row],[Nombre Participante]]</f>
        <v>0</v>
      </c>
      <c r="D473" s="254">
        <f>Tabla4[[#This Row],[Primer Apellido Participante]]</f>
        <v>0</v>
      </c>
      <c r="E473" s="254">
        <f>Tabla4[[#This Row],[Segundo Apellido Participante]]</f>
        <v>0</v>
      </c>
      <c r="F473" s="225">
        <f>Tabla4[[#This Row],[Fecha de Nacimiento Participante]]</f>
        <v>0</v>
      </c>
      <c r="G473" s="264">
        <f>Tabla4[[#This Row],[Sexo Participante]]</f>
        <v>0</v>
      </c>
      <c r="H473" s="264">
        <f>Tabla4[[#This Row],[Cód. Provincia Participante]]</f>
        <v>0</v>
      </c>
      <c r="I473" s="264">
        <f>Tabla4[[#This Row],[Cód. Localidad Participante]]</f>
        <v>0</v>
      </c>
      <c r="J473" s="264">
        <f>Tabla4[[#This Row],[Código Postal Participante]]</f>
        <v>0</v>
      </c>
      <c r="K473" s="265">
        <f>Tabla4[[#This Row],[Dirección Participante]]</f>
        <v>0</v>
      </c>
      <c r="L473" s="264">
        <f>Tabla4[[#This Row],[Teléfono Fijo Participante]]</f>
        <v>0</v>
      </c>
      <c r="M473" s="264">
        <f>Tabla4[[#This Row],[Teléfono Móvil Participante]]</f>
        <v>0</v>
      </c>
      <c r="N473" s="266">
        <f>Tabla4[[#This Row],[E-mail Participante]]</f>
        <v>0</v>
      </c>
      <c r="O473" s="238"/>
      <c r="P473" s="238"/>
      <c r="Q473" s="238"/>
      <c r="R473" s="238"/>
      <c r="S473" s="238"/>
      <c r="T473" s="238"/>
      <c r="U473" s="238"/>
      <c r="V473" s="238"/>
      <c r="W473" s="238"/>
      <c r="X473" s="238"/>
      <c r="Y473" s="238"/>
      <c r="Z473" s="238"/>
      <c r="AA473" s="238"/>
      <c r="AB473" s="238"/>
      <c r="AC473" s="238"/>
      <c r="AD473" s="238"/>
      <c r="AE473" s="238"/>
      <c r="AF473" s="238"/>
      <c r="AG473" s="238"/>
      <c r="AH473" s="242"/>
    </row>
    <row r="474" spans="1:34" x14ac:dyDescent="0.55000000000000004">
      <c r="A474" s="222">
        <v>472</v>
      </c>
      <c r="B474" s="213">
        <f>Tabla4[[#This Row],[DNI/NIE Participante / Menor de edad]]</f>
        <v>0</v>
      </c>
      <c r="C474" s="252">
        <f>Tabla4[[#This Row],[Nombre Participante]]</f>
        <v>0</v>
      </c>
      <c r="D474" s="252">
        <f>Tabla4[[#This Row],[Primer Apellido Participante]]</f>
        <v>0</v>
      </c>
      <c r="E474" s="252">
        <f>Tabla4[[#This Row],[Segundo Apellido Participante]]</f>
        <v>0</v>
      </c>
      <c r="F474" s="215">
        <f>Tabla4[[#This Row],[Fecha de Nacimiento Participante]]</f>
        <v>0</v>
      </c>
      <c r="G474" s="257">
        <f>Tabla4[[#This Row],[Sexo Participante]]</f>
        <v>0</v>
      </c>
      <c r="H474" s="258">
        <f>Tabla4[[#This Row],[Cód. Provincia Participante]]</f>
        <v>0</v>
      </c>
      <c r="I474" s="258">
        <f>Tabla4[[#This Row],[Cód. Localidad Participante]]</f>
        <v>0</v>
      </c>
      <c r="J474" s="259">
        <f>Tabla4[[#This Row],[Código Postal Participante]]</f>
        <v>0</v>
      </c>
      <c r="K474" s="260">
        <f>Tabla4[[#This Row],[Dirección Participante]]</f>
        <v>0</v>
      </c>
      <c r="L474" s="261">
        <f>Tabla4[[#This Row],[Teléfono Fijo Participante]]</f>
        <v>0</v>
      </c>
      <c r="M474" s="261">
        <f>Tabla4[[#This Row],[Teléfono Móvil Participante]]</f>
        <v>0</v>
      </c>
      <c r="N474" s="263">
        <f>Tabla4[[#This Row],[E-mail Participante]]</f>
        <v>0</v>
      </c>
      <c r="O474" s="238"/>
      <c r="P474" s="238"/>
      <c r="Q474" s="238"/>
      <c r="R474" s="238"/>
      <c r="S474" s="238"/>
      <c r="T474" s="238"/>
      <c r="U474" s="238"/>
      <c r="V474" s="238"/>
      <c r="W474" s="238"/>
      <c r="X474" s="238"/>
      <c r="Y474" s="238"/>
      <c r="Z474" s="238"/>
      <c r="AA474" s="238"/>
      <c r="AB474" s="238"/>
      <c r="AC474" s="238"/>
      <c r="AD474" s="238"/>
      <c r="AE474" s="238"/>
      <c r="AF474" s="238"/>
      <c r="AG474" s="238"/>
      <c r="AH474" s="242"/>
    </row>
    <row r="475" spans="1:34" x14ac:dyDescent="0.55000000000000004">
      <c r="A475" s="222">
        <v>473</v>
      </c>
      <c r="B475" s="224">
        <f>Tabla4[[#This Row],[DNI/NIE Participante / Menor de edad]]</f>
        <v>0</v>
      </c>
      <c r="C475" s="254">
        <f>Tabla4[[#This Row],[Nombre Participante]]</f>
        <v>0</v>
      </c>
      <c r="D475" s="254">
        <f>Tabla4[[#This Row],[Primer Apellido Participante]]</f>
        <v>0</v>
      </c>
      <c r="E475" s="254">
        <f>Tabla4[[#This Row],[Segundo Apellido Participante]]</f>
        <v>0</v>
      </c>
      <c r="F475" s="225">
        <f>Tabla4[[#This Row],[Fecha de Nacimiento Participante]]</f>
        <v>0</v>
      </c>
      <c r="G475" s="264">
        <f>Tabla4[[#This Row],[Sexo Participante]]</f>
        <v>0</v>
      </c>
      <c r="H475" s="264">
        <f>Tabla4[[#This Row],[Cód. Provincia Participante]]</f>
        <v>0</v>
      </c>
      <c r="I475" s="264">
        <f>Tabla4[[#This Row],[Cód. Localidad Participante]]</f>
        <v>0</v>
      </c>
      <c r="J475" s="264">
        <f>Tabla4[[#This Row],[Código Postal Participante]]</f>
        <v>0</v>
      </c>
      <c r="K475" s="265">
        <f>Tabla4[[#This Row],[Dirección Participante]]</f>
        <v>0</v>
      </c>
      <c r="L475" s="264">
        <f>Tabla4[[#This Row],[Teléfono Fijo Participante]]</f>
        <v>0</v>
      </c>
      <c r="M475" s="264">
        <f>Tabla4[[#This Row],[Teléfono Móvil Participante]]</f>
        <v>0</v>
      </c>
      <c r="N475" s="266">
        <f>Tabla4[[#This Row],[E-mail Participante]]</f>
        <v>0</v>
      </c>
      <c r="O475" s="238"/>
      <c r="P475" s="238"/>
      <c r="Q475" s="238"/>
      <c r="R475" s="238"/>
      <c r="S475" s="238"/>
      <c r="T475" s="238"/>
      <c r="U475" s="238"/>
      <c r="V475" s="238"/>
      <c r="W475" s="238"/>
      <c r="X475" s="238"/>
      <c r="Y475" s="238"/>
      <c r="Z475" s="238"/>
      <c r="AA475" s="238"/>
      <c r="AB475" s="238"/>
      <c r="AC475" s="238"/>
      <c r="AD475" s="238"/>
      <c r="AE475" s="238"/>
      <c r="AF475" s="238"/>
      <c r="AG475" s="238"/>
      <c r="AH475" s="242"/>
    </row>
    <row r="476" spans="1:34" x14ac:dyDescent="0.55000000000000004">
      <c r="A476" s="222">
        <v>474</v>
      </c>
      <c r="B476" s="213">
        <f>Tabla4[[#This Row],[DNI/NIE Participante / Menor de edad]]</f>
        <v>0</v>
      </c>
      <c r="C476" s="252">
        <f>Tabla4[[#This Row],[Nombre Participante]]</f>
        <v>0</v>
      </c>
      <c r="D476" s="252">
        <f>Tabla4[[#This Row],[Primer Apellido Participante]]</f>
        <v>0</v>
      </c>
      <c r="E476" s="252">
        <f>Tabla4[[#This Row],[Segundo Apellido Participante]]</f>
        <v>0</v>
      </c>
      <c r="F476" s="215">
        <f>Tabla4[[#This Row],[Fecha de Nacimiento Participante]]</f>
        <v>0</v>
      </c>
      <c r="G476" s="257">
        <f>Tabla4[[#This Row],[Sexo Participante]]</f>
        <v>0</v>
      </c>
      <c r="H476" s="258">
        <f>Tabla4[[#This Row],[Cód. Provincia Participante]]</f>
        <v>0</v>
      </c>
      <c r="I476" s="258">
        <f>Tabla4[[#This Row],[Cód. Localidad Participante]]</f>
        <v>0</v>
      </c>
      <c r="J476" s="259">
        <f>Tabla4[[#This Row],[Código Postal Participante]]</f>
        <v>0</v>
      </c>
      <c r="K476" s="260">
        <f>Tabla4[[#This Row],[Dirección Participante]]</f>
        <v>0</v>
      </c>
      <c r="L476" s="261">
        <f>Tabla4[[#This Row],[Teléfono Fijo Participante]]</f>
        <v>0</v>
      </c>
      <c r="M476" s="261">
        <f>Tabla4[[#This Row],[Teléfono Móvil Participante]]</f>
        <v>0</v>
      </c>
      <c r="N476" s="263">
        <f>Tabla4[[#This Row],[E-mail Participante]]</f>
        <v>0</v>
      </c>
      <c r="O476" s="238"/>
      <c r="P476" s="238"/>
      <c r="Q476" s="238"/>
      <c r="R476" s="238"/>
      <c r="S476" s="238"/>
      <c r="T476" s="238"/>
      <c r="U476" s="238"/>
      <c r="V476" s="238"/>
      <c r="W476" s="238"/>
      <c r="X476" s="238"/>
      <c r="Y476" s="238"/>
      <c r="Z476" s="238"/>
      <c r="AA476" s="238"/>
      <c r="AB476" s="238"/>
      <c r="AC476" s="238"/>
      <c r="AD476" s="238"/>
      <c r="AE476" s="238"/>
      <c r="AF476" s="238"/>
      <c r="AG476" s="238"/>
      <c r="AH476" s="242"/>
    </row>
    <row r="477" spans="1:34" x14ac:dyDescent="0.55000000000000004">
      <c r="A477" s="222">
        <v>475</v>
      </c>
      <c r="B477" s="224">
        <f>Tabla4[[#This Row],[DNI/NIE Participante / Menor de edad]]</f>
        <v>0</v>
      </c>
      <c r="C477" s="254">
        <f>Tabla4[[#This Row],[Nombre Participante]]</f>
        <v>0</v>
      </c>
      <c r="D477" s="254">
        <f>Tabla4[[#This Row],[Primer Apellido Participante]]</f>
        <v>0</v>
      </c>
      <c r="E477" s="254">
        <f>Tabla4[[#This Row],[Segundo Apellido Participante]]</f>
        <v>0</v>
      </c>
      <c r="F477" s="225">
        <f>Tabla4[[#This Row],[Fecha de Nacimiento Participante]]</f>
        <v>0</v>
      </c>
      <c r="G477" s="264">
        <f>Tabla4[[#This Row],[Sexo Participante]]</f>
        <v>0</v>
      </c>
      <c r="H477" s="264">
        <f>Tabla4[[#This Row],[Cód. Provincia Participante]]</f>
        <v>0</v>
      </c>
      <c r="I477" s="264">
        <f>Tabla4[[#This Row],[Cód. Localidad Participante]]</f>
        <v>0</v>
      </c>
      <c r="J477" s="264">
        <f>Tabla4[[#This Row],[Código Postal Participante]]</f>
        <v>0</v>
      </c>
      <c r="K477" s="265">
        <f>Tabla4[[#This Row],[Dirección Participante]]</f>
        <v>0</v>
      </c>
      <c r="L477" s="264">
        <f>Tabla4[[#This Row],[Teléfono Fijo Participante]]</f>
        <v>0</v>
      </c>
      <c r="M477" s="264">
        <f>Tabla4[[#This Row],[Teléfono Móvil Participante]]</f>
        <v>0</v>
      </c>
      <c r="N477" s="266">
        <f>Tabla4[[#This Row],[E-mail Participante]]</f>
        <v>0</v>
      </c>
      <c r="O477" s="238"/>
      <c r="P477" s="238"/>
      <c r="Q477" s="238"/>
      <c r="R477" s="238"/>
      <c r="S477" s="238"/>
      <c r="T477" s="238"/>
      <c r="U477" s="238"/>
      <c r="V477" s="238"/>
      <c r="W477" s="238"/>
      <c r="X477" s="238"/>
      <c r="Y477" s="238"/>
      <c r="Z477" s="238"/>
      <c r="AA477" s="238"/>
      <c r="AB477" s="238"/>
      <c r="AC477" s="238"/>
      <c r="AD477" s="238"/>
      <c r="AE477" s="238"/>
      <c r="AF477" s="238"/>
      <c r="AG477" s="238"/>
      <c r="AH477" s="242"/>
    </row>
    <row r="478" spans="1:34" x14ac:dyDescent="0.55000000000000004">
      <c r="A478" s="222">
        <v>476</v>
      </c>
      <c r="B478" s="213">
        <f>Tabla4[[#This Row],[DNI/NIE Participante / Menor de edad]]</f>
        <v>0</v>
      </c>
      <c r="C478" s="252">
        <f>Tabla4[[#This Row],[Nombre Participante]]</f>
        <v>0</v>
      </c>
      <c r="D478" s="252">
        <f>Tabla4[[#This Row],[Primer Apellido Participante]]</f>
        <v>0</v>
      </c>
      <c r="E478" s="252">
        <f>Tabla4[[#This Row],[Segundo Apellido Participante]]</f>
        <v>0</v>
      </c>
      <c r="F478" s="215">
        <f>Tabla4[[#This Row],[Fecha de Nacimiento Participante]]</f>
        <v>0</v>
      </c>
      <c r="G478" s="257">
        <f>Tabla4[[#This Row],[Sexo Participante]]</f>
        <v>0</v>
      </c>
      <c r="H478" s="258">
        <f>Tabla4[[#This Row],[Cód. Provincia Participante]]</f>
        <v>0</v>
      </c>
      <c r="I478" s="258">
        <f>Tabla4[[#This Row],[Cód. Localidad Participante]]</f>
        <v>0</v>
      </c>
      <c r="J478" s="259">
        <f>Tabla4[[#This Row],[Código Postal Participante]]</f>
        <v>0</v>
      </c>
      <c r="K478" s="260">
        <f>Tabla4[[#This Row],[Dirección Participante]]</f>
        <v>0</v>
      </c>
      <c r="L478" s="261">
        <f>Tabla4[[#This Row],[Teléfono Fijo Participante]]</f>
        <v>0</v>
      </c>
      <c r="M478" s="261">
        <f>Tabla4[[#This Row],[Teléfono Móvil Participante]]</f>
        <v>0</v>
      </c>
      <c r="N478" s="263">
        <f>Tabla4[[#This Row],[E-mail Participante]]</f>
        <v>0</v>
      </c>
      <c r="O478" s="238"/>
      <c r="P478" s="238"/>
      <c r="Q478" s="238"/>
      <c r="R478" s="238"/>
      <c r="S478" s="238"/>
      <c r="T478" s="238"/>
      <c r="U478" s="238"/>
      <c r="V478" s="238"/>
      <c r="W478" s="238"/>
      <c r="X478" s="238"/>
      <c r="Y478" s="238"/>
      <c r="Z478" s="238"/>
      <c r="AA478" s="238"/>
      <c r="AB478" s="238"/>
      <c r="AC478" s="238"/>
      <c r="AD478" s="238"/>
      <c r="AE478" s="238"/>
      <c r="AF478" s="238"/>
      <c r="AG478" s="238"/>
      <c r="AH478" s="242"/>
    </row>
    <row r="479" spans="1:34" x14ac:dyDescent="0.55000000000000004">
      <c r="A479" s="222">
        <v>477</v>
      </c>
      <c r="B479" s="224">
        <f>Tabla4[[#This Row],[DNI/NIE Participante / Menor de edad]]</f>
        <v>0</v>
      </c>
      <c r="C479" s="254">
        <f>Tabla4[[#This Row],[Nombre Participante]]</f>
        <v>0</v>
      </c>
      <c r="D479" s="254">
        <f>Tabla4[[#This Row],[Primer Apellido Participante]]</f>
        <v>0</v>
      </c>
      <c r="E479" s="254">
        <f>Tabla4[[#This Row],[Segundo Apellido Participante]]</f>
        <v>0</v>
      </c>
      <c r="F479" s="225">
        <f>Tabla4[[#This Row],[Fecha de Nacimiento Participante]]</f>
        <v>0</v>
      </c>
      <c r="G479" s="264">
        <f>Tabla4[[#This Row],[Sexo Participante]]</f>
        <v>0</v>
      </c>
      <c r="H479" s="264">
        <f>Tabla4[[#This Row],[Cód. Provincia Participante]]</f>
        <v>0</v>
      </c>
      <c r="I479" s="264">
        <f>Tabla4[[#This Row],[Cód. Localidad Participante]]</f>
        <v>0</v>
      </c>
      <c r="J479" s="264">
        <f>Tabla4[[#This Row],[Código Postal Participante]]</f>
        <v>0</v>
      </c>
      <c r="K479" s="265">
        <f>Tabla4[[#This Row],[Dirección Participante]]</f>
        <v>0</v>
      </c>
      <c r="L479" s="264">
        <f>Tabla4[[#This Row],[Teléfono Fijo Participante]]</f>
        <v>0</v>
      </c>
      <c r="M479" s="264">
        <f>Tabla4[[#This Row],[Teléfono Móvil Participante]]</f>
        <v>0</v>
      </c>
      <c r="N479" s="266">
        <f>Tabla4[[#This Row],[E-mail Participante]]</f>
        <v>0</v>
      </c>
      <c r="O479" s="238"/>
      <c r="P479" s="238"/>
      <c r="Q479" s="238"/>
      <c r="R479" s="238"/>
      <c r="S479" s="238"/>
      <c r="T479" s="238"/>
      <c r="U479" s="238"/>
      <c r="V479" s="238"/>
      <c r="W479" s="238"/>
      <c r="X479" s="238"/>
      <c r="Y479" s="238"/>
      <c r="Z479" s="238"/>
      <c r="AA479" s="238"/>
      <c r="AB479" s="238"/>
      <c r="AC479" s="238"/>
      <c r="AD479" s="238"/>
      <c r="AE479" s="238"/>
      <c r="AF479" s="238"/>
      <c r="AG479" s="238"/>
      <c r="AH479" s="242"/>
    </row>
    <row r="480" spans="1:34" x14ac:dyDescent="0.55000000000000004">
      <c r="A480" s="222">
        <v>478</v>
      </c>
      <c r="B480" s="213">
        <f>Tabla4[[#This Row],[DNI/NIE Participante / Menor de edad]]</f>
        <v>0</v>
      </c>
      <c r="C480" s="252">
        <f>Tabla4[[#This Row],[Nombre Participante]]</f>
        <v>0</v>
      </c>
      <c r="D480" s="252">
        <f>Tabla4[[#This Row],[Primer Apellido Participante]]</f>
        <v>0</v>
      </c>
      <c r="E480" s="252">
        <f>Tabla4[[#This Row],[Segundo Apellido Participante]]</f>
        <v>0</v>
      </c>
      <c r="F480" s="215">
        <f>Tabla4[[#This Row],[Fecha de Nacimiento Participante]]</f>
        <v>0</v>
      </c>
      <c r="G480" s="257">
        <f>Tabla4[[#This Row],[Sexo Participante]]</f>
        <v>0</v>
      </c>
      <c r="H480" s="258">
        <f>Tabla4[[#This Row],[Cód. Provincia Participante]]</f>
        <v>0</v>
      </c>
      <c r="I480" s="258">
        <f>Tabla4[[#This Row],[Cód. Localidad Participante]]</f>
        <v>0</v>
      </c>
      <c r="J480" s="259">
        <f>Tabla4[[#This Row],[Código Postal Participante]]</f>
        <v>0</v>
      </c>
      <c r="K480" s="260">
        <f>Tabla4[[#This Row],[Dirección Participante]]</f>
        <v>0</v>
      </c>
      <c r="L480" s="261">
        <f>Tabla4[[#This Row],[Teléfono Fijo Participante]]</f>
        <v>0</v>
      </c>
      <c r="M480" s="261">
        <f>Tabla4[[#This Row],[Teléfono Móvil Participante]]</f>
        <v>0</v>
      </c>
      <c r="N480" s="263">
        <f>Tabla4[[#This Row],[E-mail Participante]]</f>
        <v>0</v>
      </c>
      <c r="O480" s="238"/>
      <c r="P480" s="238"/>
      <c r="Q480" s="238"/>
      <c r="R480" s="238"/>
      <c r="S480" s="238"/>
      <c r="T480" s="238"/>
      <c r="U480" s="238"/>
      <c r="V480" s="238"/>
      <c r="W480" s="238"/>
      <c r="X480" s="238"/>
      <c r="Y480" s="238"/>
      <c r="Z480" s="238"/>
      <c r="AA480" s="238"/>
      <c r="AB480" s="238"/>
      <c r="AC480" s="238"/>
      <c r="AD480" s="238"/>
      <c r="AE480" s="238"/>
      <c r="AF480" s="238"/>
      <c r="AG480" s="238"/>
      <c r="AH480" s="242"/>
    </row>
    <row r="481" spans="1:34" x14ac:dyDescent="0.55000000000000004">
      <c r="A481" s="222">
        <v>479</v>
      </c>
      <c r="B481" s="224">
        <f>Tabla4[[#This Row],[DNI/NIE Participante / Menor de edad]]</f>
        <v>0</v>
      </c>
      <c r="C481" s="254">
        <f>Tabla4[[#This Row],[Nombre Participante]]</f>
        <v>0</v>
      </c>
      <c r="D481" s="254">
        <f>Tabla4[[#This Row],[Primer Apellido Participante]]</f>
        <v>0</v>
      </c>
      <c r="E481" s="254">
        <f>Tabla4[[#This Row],[Segundo Apellido Participante]]</f>
        <v>0</v>
      </c>
      <c r="F481" s="225">
        <f>Tabla4[[#This Row],[Fecha de Nacimiento Participante]]</f>
        <v>0</v>
      </c>
      <c r="G481" s="264">
        <f>Tabla4[[#This Row],[Sexo Participante]]</f>
        <v>0</v>
      </c>
      <c r="H481" s="264">
        <f>Tabla4[[#This Row],[Cód. Provincia Participante]]</f>
        <v>0</v>
      </c>
      <c r="I481" s="264">
        <f>Tabla4[[#This Row],[Cód. Localidad Participante]]</f>
        <v>0</v>
      </c>
      <c r="J481" s="264">
        <f>Tabla4[[#This Row],[Código Postal Participante]]</f>
        <v>0</v>
      </c>
      <c r="K481" s="265">
        <f>Tabla4[[#This Row],[Dirección Participante]]</f>
        <v>0</v>
      </c>
      <c r="L481" s="264">
        <f>Tabla4[[#This Row],[Teléfono Fijo Participante]]</f>
        <v>0</v>
      </c>
      <c r="M481" s="264">
        <f>Tabla4[[#This Row],[Teléfono Móvil Participante]]</f>
        <v>0</v>
      </c>
      <c r="N481" s="266">
        <f>Tabla4[[#This Row],[E-mail Participante]]</f>
        <v>0</v>
      </c>
      <c r="O481" s="238"/>
      <c r="P481" s="238"/>
      <c r="Q481" s="238"/>
      <c r="R481" s="238"/>
      <c r="S481" s="238"/>
      <c r="T481" s="238"/>
      <c r="U481" s="238"/>
      <c r="V481" s="238"/>
      <c r="W481" s="238"/>
      <c r="X481" s="238"/>
      <c r="Y481" s="238"/>
      <c r="Z481" s="238"/>
      <c r="AA481" s="238"/>
      <c r="AB481" s="238"/>
      <c r="AC481" s="238"/>
      <c r="AD481" s="238"/>
      <c r="AE481" s="238"/>
      <c r="AF481" s="238"/>
      <c r="AG481" s="238"/>
      <c r="AH481" s="242"/>
    </row>
    <row r="482" spans="1:34" x14ac:dyDescent="0.55000000000000004">
      <c r="A482" s="222">
        <v>480</v>
      </c>
      <c r="B482" s="213">
        <f>Tabla4[[#This Row],[DNI/NIE Participante / Menor de edad]]</f>
        <v>0</v>
      </c>
      <c r="C482" s="252">
        <f>Tabla4[[#This Row],[Nombre Participante]]</f>
        <v>0</v>
      </c>
      <c r="D482" s="252">
        <f>Tabla4[[#This Row],[Primer Apellido Participante]]</f>
        <v>0</v>
      </c>
      <c r="E482" s="252">
        <f>Tabla4[[#This Row],[Segundo Apellido Participante]]</f>
        <v>0</v>
      </c>
      <c r="F482" s="215">
        <f>Tabla4[[#This Row],[Fecha de Nacimiento Participante]]</f>
        <v>0</v>
      </c>
      <c r="G482" s="257">
        <f>Tabla4[[#This Row],[Sexo Participante]]</f>
        <v>0</v>
      </c>
      <c r="H482" s="258">
        <f>Tabla4[[#This Row],[Cód. Provincia Participante]]</f>
        <v>0</v>
      </c>
      <c r="I482" s="258">
        <f>Tabla4[[#This Row],[Cód. Localidad Participante]]</f>
        <v>0</v>
      </c>
      <c r="J482" s="259">
        <f>Tabla4[[#This Row],[Código Postal Participante]]</f>
        <v>0</v>
      </c>
      <c r="K482" s="260">
        <f>Tabla4[[#This Row],[Dirección Participante]]</f>
        <v>0</v>
      </c>
      <c r="L482" s="261">
        <f>Tabla4[[#This Row],[Teléfono Fijo Participante]]</f>
        <v>0</v>
      </c>
      <c r="M482" s="261">
        <f>Tabla4[[#This Row],[Teléfono Móvil Participante]]</f>
        <v>0</v>
      </c>
      <c r="N482" s="263">
        <f>Tabla4[[#This Row],[E-mail Participante]]</f>
        <v>0</v>
      </c>
      <c r="O482" s="238"/>
      <c r="P482" s="238"/>
      <c r="Q482" s="238"/>
      <c r="R482" s="238"/>
      <c r="S482" s="238"/>
      <c r="T482" s="238"/>
      <c r="U482" s="238"/>
      <c r="V482" s="238"/>
      <c r="W482" s="238"/>
      <c r="X482" s="238"/>
      <c r="Y482" s="238"/>
      <c r="Z482" s="238"/>
      <c r="AA482" s="238"/>
      <c r="AB482" s="238"/>
      <c r="AC482" s="238"/>
      <c r="AD482" s="238"/>
      <c r="AE482" s="238"/>
      <c r="AF482" s="238"/>
      <c r="AG482" s="238"/>
      <c r="AH482" s="242"/>
    </row>
    <row r="483" spans="1:34" x14ac:dyDescent="0.55000000000000004">
      <c r="A483" s="222">
        <v>481</v>
      </c>
      <c r="B483" s="224">
        <f>Tabla4[[#This Row],[DNI/NIE Participante / Menor de edad]]</f>
        <v>0</v>
      </c>
      <c r="C483" s="254">
        <f>Tabla4[[#This Row],[Nombre Participante]]</f>
        <v>0</v>
      </c>
      <c r="D483" s="254">
        <f>Tabla4[[#This Row],[Primer Apellido Participante]]</f>
        <v>0</v>
      </c>
      <c r="E483" s="254">
        <f>Tabla4[[#This Row],[Segundo Apellido Participante]]</f>
        <v>0</v>
      </c>
      <c r="F483" s="225">
        <f>Tabla4[[#This Row],[Fecha de Nacimiento Participante]]</f>
        <v>0</v>
      </c>
      <c r="G483" s="264">
        <f>Tabla4[[#This Row],[Sexo Participante]]</f>
        <v>0</v>
      </c>
      <c r="H483" s="264">
        <f>Tabla4[[#This Row],[Cód. Provincia Participante]]</f>
        <v>0</v>
      </c>
      <c r="I483" s="264">
        <f>Tabla4[[#This Row],[Cód. Localidad Participante]]</f>
        <v>0</v>
      </c>
      <c r="J483" s="264">
        <f>Tabla4[[#This Row],[Código Postal Participante]]</f>
        <v>0</v>
      </c>
      <c r="K483" s="265">
        <f>Tabla4[[#This Row],[Dirección Participante]]</f>
        <v>0</v>
      </c>
      <c r="L483" s="264">
        <f>Tabla4[[#This Row],[Teléfono Fijo Participante]]</f>
        <v>0</v>
      </c>
      <c r="M483" s="264">
        <f>Tabla4[[#This Row],[Teléfono Móvil Participante]]</f>
        <v>0</v>
      </c>
      <c r="N483" s="266">
        <f>Tabla4[[#This Row],[E-mail Participante]]</f>
        <v>0</v>
      </c>
      <c r="O483" s="238"/>
      <c r="P483" s="238"/>
      <c r="Q483" s="238"/>
      <c r="R483" s="238"/>
      <c r="S483" s="238"/>
      <c r="T483" s="238"/>
      <c r="U483" s="238"/>
      <c r="V483" s="238"/>
      <c r="W483" s="238"/>
      <c r="X483" s="238"/>
      <c r="Y483" s="238"/>
      <c r="Z483" s="238"/>
      <c r="AA483" s="238"/>
      <c r="AB483" s="238"/>
      <c r="AC483" s="238"/>
      <c r="AD483" s="238"/>
      <c r="AE483" s="238"/>
      <c r="AF483" s="238"/>
      <c r="AG483" s="238"/>
      <c r="AH483" s="242"/>
    </row>
    <row r="484" spans="1:34" x14ac:dyDescent="0.55000000000000004">
      <c r="A484" s="222">
        <v>482</v>
      </c>
      <c r="B484" s="213">
        <f>Tabla4[[#This Row],[DNI/NIE Participante / Menor de edad]]</f>
        <v>0</v>
      </c>
      <c r="C484" s="252">
        <f>Tabla4[[#This Row],[Nombre Participante]]</f>
        <v>0</v>
      </c>
      <c r="D484" s="252">
        <f>Tabla4[[#This Row],[Primer Apellido Participante]]</f>
        <v>0</v>
      </c>
      <c r="E484" s="252">
        <f>Tabla4[[#This Row],[Segundo Apellido Participante]]</f>
        <v>0</v>
      </c>
      <c r="F484" s="215">
        <f>Tabla4[[#This Row],[Fecha de Nacimiento Participante]]</f>
        <v>0</v>
      </c>
      <c r="G484" s="257">
        <f>Tabla4[[#This Row],[Sexo Participante]]</f>
        <v>0</v>
      </c>
      <c r="H484" s="258">
        <f>Tabla4[[#This Row],[Cód. Provincia Participante]]</f>
        <v>0</v>
      </c>
      <c r="I484" s="258">
        <f>Tabla4[[#This Row],[Cód. Localidad Participante]]</f>
        <v>0</v>
      </c>
      <c r="J484" s="259">
        <f>Tabla4[[#This Row],[Código Postal Participante]]</f>
        <v>0</v>
      </c>
      <c r="K484" s="260">
        <f>Tabla4[[#This Row],[Dirección Participante]]</f>
        <v>0</v>
      </c>
      <c r="L484" s="261">
        <f>Tabla4[[#This Row],[Teléfono Fijo Participante]]</f>
        <v>0</v>
      </c>
      <c r="M484" s="261">
        <f>Tabla4[[#This Row],[Teléfono Móvil Participante]]</f>
        <v>0</v>
      </c>
      <c r="N484" s="263">
        <f>Tabla4[[#This Row],[E-mail Participante]]</f>
        <v>0</v>
      </c>
      <c r="O484" s="238"/>
      <c r="P484" s="238"/>
      <c r="Q484" s="238"/>
      <c r="R484" s="238"/>
      <c r="S484" s="238"/>
      <c r="T484" s="238"/>
      <c r="U484" s="238"/>
      <c r="V484" s="238"/>
      <c r="W484" s="238"/>
      <c r="X484" s="238"/>
      <c r="Y484" s="238"/>
      <c r="Z484" s="238"/>
      <c r="AA484" s="238"/>
      <c r="AB484" s="238"/>
      <c r="AC484" s="238"/>
      <c r="AD484" s="238"/>
      <c r="AE484" s="238"/>
      <c r="AF484" s="238"/>
      <c r="AG484" s="238"/>
      <c r="AH484" s="242"/>
    </row>
    <row r="485" spans="1:34" x14ac:dyDescent="0.55000000000000004">
      <c r="A485" s="222">
        <v>483</v>
      </c>
      <c r="B485" s="224">
        <f>Tabla4[[#This Row],[DNI/NIE Participante / Menor de edad]]</f>
        <v>0</v>
      </c>
      <c r="C485" s="254">
        <f>Tabla4[[#This Row],[Nombre Participante]]</f>
        <v>0</v>
      </c>
      <c r="D485" s="254">
        <f>Tabla4[[#This Row],[Primer Apellido Participante]]</f>
        <v>0</v>
      </c>
      <c r="E485" s="254">
        <f>Tabla4[[#This Row],[Segundo Apellido Participante]]</f>
        <v>0</v>
      </c>
      <c r="F485" s="225">
        <f>Tabla4[[#This Row],[Fecha de Nacimiento Participante]]</f>
        <v>0</v>
      </c>
      <c r="G485" s="264">
        <f>Tabla4[[#This Row],[Sexo Participante]]</f>
        <v>0</v>
      </c>
      <c r="H485" s="264">
        <f>Tabla4[[#This Row],[Cód. Provincia Participante]]</f>
        <v>0</v>
      </c>
      <c r="I485" s="264">
        <f>Tabla4[[#This Row],[Cód. Localidad Participante]]</f>
        <v>0</v>
      </c>
      <c r="J485" s="264">
        <f>Tabla4[[#This Row],[Código Postal Participante]]</f>
        <v>0</v>
      </c>
      <c r="K485" s="265">
        <f>Tabla4[[#This Row],[Dirección Participante]]</f>
        <v>0</v>
      </c>
      <c r="L485" s="264">
        <f>Tabla4[[#This Row],[Teléfono Fijo Participante]]</f>
        <v>0</v>
      </c>
      <c r="M485" s="264">
        <f>Tabla4[[#This Row],[Teléfono Móvil Participante]]</f>
        <v>0</v>
      </c>
      <c r="N485" s="266">
        <f>Tabla4[[#This Row],[E-mail Participante]]</f>
        <v>0</v>
      </c>
      <c r="O485" s="238"/>
      <c r="P485" s="238"/>
      <c r="Q485" s="238"/>
      <c r="R485" s="238"/>
      <c r="S485" s="238"/>
      <c r="T485" s="238"/>
      <c r="U485" s="238"/>
      <c r="V485" s="238"/>
      <c r="W485" s="238"/>
      <c r="X485" s="238"/>
      <c r="Y485" s="238"/>
      <c r="Z485" s="238"/>
      <c r="AA485" s="238"/>
      <c r="AB485" s="238"/>
      <c r="AC485" s="238"/>
      <c r="AD485" s="238"/>
      <c r="AE485" s="238"/>
      <c r="AF485" s="238"/>
      <c r="AG485" s="238"/>
      <c r="AH485" s="242"/>
    </row>
    <row r="486" spans="1:34" x14ac:dyDescent="0.55000000000000004">
      <c r="A486" s="222">
        <v>484</v>
      </c>
      <c r="B486" s="213">
        <f>Tabla4[[#This Row],[DNI/NIE Participante / Menor de edad]]</f>
        <v>0</v>
      </c>
      <c r="C486" s="252">
        <f>Tabla4[[#This Row],[Nombre Participante]]</f>
        <v>0</v>
      </c>
      <c r="D486" s="252">
        <f>Tabla4[[#This Row],[Primer Apellido Participante]]</f>
        <v>0</v>
      </c>
      <c r="E486" s="252">
        <f>Tabla4[[#This Row],[Segundo Apellido Participante]]</f>
        <v>0</v>
      </c>
      <c r="F486" s="215">
        <f>Tabla4[[#This Row],[Fecha de Nacimiento Participante]]</f>
        <v>0</v>
      </c>
      <c r="G486" s="257">
        <f>Tabla4[[#This Row],[Sexo Participante]]</f>
        <v>0</v>
      </c>
      <c r="H486" s="258">
        <f>Tabla4[[#This Row],[Cód. Provincia Participante]]</f>
        <v>0</v>
      </c>
      <c r="I486" s="258">
        <f>Tabla4[[#This Row],[Cód. Localidad Participante]]</f>
        <v>0</v>
      </c>
      <c r="J486" s="259">
        <f>Tabla4[[#This Row],[Código Postal Participante]]</f>
        <v>0</v>
      </c>
      <c r="K486" s="260">
        <f>Tabla4[[#This Row],[Dirección Participante]]</f>
        <v>0</v>
      </c>
      <c r="L486" s="261">
        <f>Tabla4[[#This Row],[Teléfono Fijo Participante]]</f>
        <v>0</v>
      </c>
      <c r="M486" s="261">
        <f>Tabla4[[#This Row],[Teléfono Móvil Participante]]</f>
        <v>0</v>
      </c>
      <c r="N486" s="263">
        <f>Tabla4[[#This Row],[E-mail Participante]]</f>
        <v>0</v>
      </c>
      <c r="O486" s="238"/>
      <c r="P486" s="238"/>
      <c r="Q486" s="238"/>
      <c r="R486" s="238"/>
      <c r="S486" s="238"/>
      <c r="T486" s="238"/>
      <c r="U486" s="238"/>
      <c r="V486" s="238"/>
      <c r="W486" s="238"/>
      <c r="X486" s="238"/>
      <c r="Y486" s="238"/>
      <c r="Z486" s="238"/>
      <c r="AA486" s="238"/>
      <c r="AB486" s="238"/>
      <c r="AC486" s="238"/>
      <c r="AD486" s="238"/>
      <c r="AE486" s="238"/>
      <c r="AF486" s="238"/>
      <c r="AG486" s="238"/>
      <c r="AH486" s="242"/>
    </row>
    <row r="487" spans="1:34" x14ac:dyDescent="0.55000000000000004">
      <c r="A487" s="222">
        <v>485</v>
      </c>
      <c r="B487" s="224">
        <f>Tabla4[[#This Row],[DNI/NIE Participante / Menor de edad]]</f>
        <v>0</v>
      </c>
      <c r="C487" s="254">
        <f>Tabla4[[#This Row],[Nombre Participante]]</f>
        <v>0</v>
      </c>
      <c r="D487" s="254">
        <f>Tabla4[[#This Row],[Primer Apellido Participante]]</f>
        <v>0</v>
      </c>
      <c r="E487" s="254">
        <f>Tabla4[[#This Row],[Segundo Apellido Participante]]</f>
        <v>0</v>
      </c>
      <c r="F487" s="225">
        <f>Tabla4[[#This Row],[Fecha de Nacimiento Participante]]</f>
        <v>0</v>
      </c>
      <c r="G487" s="264">
        <f>Tabla4[[#This Row],[Sexo Participante]]</f>
        <v>0</v>
      </c>
      <c r="H487" s="264">
        <f>Tabla4[[#This Row],[Cód. Provincia Participante]]</f>
        <v>0</v>
      </c>
      <c r="I487" s="264">
        <f>Tabla4[[#This Row],[Cód. Localidad Participante]]</f>
        <v>0</v>
      </c>
      <c r="J487" s="264">
        <f>Tabla4[[#This Row],[Código Postal Participante]]</f>
        <v>0</v>
      </c>
      <c r="K487" s="265">
        <f>Tabla4[[#This Row],[Dirección Participante]]</f>
        <v>0</v>
      </c>
      <c r="L487" s="264">
        <f>Tabla4[[#This Row],[Teléfono Fijo Participante]]</f>
        <v>0</v>
      </c>
      <c r="M487" s="264">
        <f>Tabla4[[#This Row],[Teléfono Móvil Participante]]</f>
        <v>0</v>
      </c>
      <c r="N487" s="266">
        <f>Tabla4[[#This Row],[E-mail Participante]]</f>
        <v>0</v>
      </c>
      <c r="O487" s="238"/>
      <c r="P487" s="238"/>
      <c r="Q487" s="238"/>
      <c r="R487" s="238"/>
      <c r="S487" s="238"/>
      <c r="T487" s="238"/>
      <c r="U487" s="238"/>
      <c r="V487" s="238"/>
      <c r="W487" s="238"/>
      <c r="X487" s="238"/>
      <c r="Y487" s="238"/>
      <c r="Z487" s="238"/>
      <c r="AA487" s="238"/>
      <c r="AB487" s="238"/>
      <c r="AC487" s="238"/>
      <c r="AD487" s="238"/>
      <c r="AE487" s="238"/>
      <c r="AF487" s="238"/>
      <c r="AG487" s="238"/>
      <c r="AH487" s="242"/>
    </row>
    <row r="488" spans="1:34" x14ac:dyDescent="0.55000000000000004">
      <c r="A488" s="222">
        <v>486</v>
      </c>
      <c r="B488" s="213">
        <f>Tabla4[[#This Row],[DNI/NIE Participante / Menor de edad]]</f>
        <v>0</v>
      </c>
      <c r="C488" s="252">
        <f>Tabla4[[#This Row],[Nombre Participante]]</f>
        <v>0</v>
      </c>
      <c r="D488" s="252">
        <f>Tabla4[[#This Row],[Primer Apellido Participante]]</f>
        <v>0</v>
      </c>
      <c r="E488" s="252">
        <f>Tabla4[[#This Row],[Segundo Apellido Participante]]</f>
        <v>0</v>
      </c>
      <c r="F488" s="215">
        <f>Tabla4[[#This Row],[Fecha de Nacimiento Participante]]</f>
        <v>0</v>
      </c>
      <c r="G488" s="257">
        <f>Tabla4[[#This Row],[Sexo Participante]]</f>
        <v>0</v>
      </c>
      <c r="H488" s="258">
        <f>Tabla4[[#This Row],[Cód. Provincia Participante]]</f>
        <v>0</v>
      </c>
      <c r="I488" s="258">
        <f>Tabla4[[#This Row],[Cód. Localidad Participante]]</f>
        <v>0</v>
      </c>
      <c r="J488" s="259">
        <f>Tabla4[[#This Row],[Código Postal Participante]]</f>
        <v>0</v>
      </c>
      <c r="K488" s="260">
        <f>Tabla4[[#This Row],[Dirección Participante]]</f>
        <v>0</v>
      </c>
      <c r="L488" s="261">
        <f>Tabla4[[#This Row],[Teléfono Fijo Participante]]</f>
        <v>0</v>
      </c>
      <c r="M488" s="261">
        <f>Tabla4[[#This Row],[Teléfono Móvil Participante]]</f>
        <v>0</v>
      </c>
      <c r="N488" s="263">
        <f>Tabla4[[#This Row],[E-mail Participante]]</f>
        <v>0</v>
      </c>
      <c r="O488" s="238"/>
      <c r="P488" s="238"/>
      <c r="Q488" s="238"/>
      <c r="R488" s="238"/>
      <c r="S488" s="238"/>
      <c r="T488" s="238"/>
      <c r="U488" s="238"/>
      <c r="V488" s="238"/>
      <c r="W488" s="238"/>
      <c r="X488" s="238"/>
      <c r="Y488" s="238"/>
      <c r="Z488" s="238"/>
      <c r="AA488" s="238"/>
      <c r="AB488" s="238"/>
      <c r="AC488" s="238"/>
      <c r="AD488" s="238"/>
      <c r="AE488" s="238"/>
      <c r="AF488" s="238"/>
      <c r="AG488" s="238"/>
      <c r="AH488" s="242"/>
    </row>
    <row r="489" spans="1:34" x14ac:dyDescent="0.55000000000000004">
      <c r="A489" s="222">
        <v>487</v>
      </c>
      <c r="B489" s="224">
        <f>Tabla4[[#This Row],[DNI/NIE Participante / Menor de edad]]</f>
        <v>0</v>
      </c>
      <c r="C489" s="254">
        <f>Tabla4[[#This Row],[Nombre Participante]]</f>
        <v>0</v>
      </c>
      <c r="D489" s="254">
        <f>Tabla4[[#This Row],[Primer Apellido Participante]]</f>
        <v>0</v>
      </c>
      <c r="E489" s="254">
        <f>Tabla4[[#This Row],[Segundo Apellido Participante]]</f>
        <v>0</v>
      </c>
      <c r="F489" s="225">
        <f>Tabla4[[#This Row],[Fecha de Nacimiento Participante]]</f>
        <v>0</v>
      </c>
      <c r="G489" s="264">
        <f>Tabla4[[#This Row],[Sexo Participante]]</f>
        <v>0</v>
      </c>
      <c r="H489" s="264">
        <f>Tabla4[[#This Row],[Cód. Provincia Participante]]</f>
        <v>0</v>
      </c>
      <c r="I489" s="264">
        <f>Tabla4[[#This Row],[Cód. Localidad Participante]]</f>
        <v>0</v>
      </c>
      <c r="J489" s="264">
        <f>Tabla4[[#This Row],[Código Postal Participante]]</f>
        <v>0</v>
      </c>
      <c r="K489" s="265">
        <f>Tabla4[[#This Row],[Dirección Participante]]</f>
        <v>0</v>
      </c>
      <c r="L489" s="264">
        <f>Tabla4[[#This Row],[Teléfono Fijo Participante]]</f>
        <v>0</v>
      </c>
      <c r="M489" s="264">
        <f>Tabla4[[#This Row],[Teléfono Móvil Participante]]</f>
        <v>0</v>
      </c>
      <c r="N489" s="266">
        <f>Tabla4[[#This Row],[E-mail Participante]]</f>
        <v>0</v>
      </c>
      <c r="O489" s="238"/>
      <c r="P489" s="238"/>
      <c r="Q489" s="238"/>
      <c r="R489" s="238"/>
      <c r="S489" s="238"/>
      <c r="T489" s="238"/>
      <c r="U489" s="238"/>
      <c r="V489" s="238"/>
      <c r="W489" s="238"/>
      <c r="X489" s="238"/>
      <c r="Y489" s="238"/>
      <c r="Z489" s="238"/>
      <c r="AA489" s="238"/>
      <c r="AB489" s="238"/>
      <c r="AC489" s="238"/>
      <c r="AD489" s="238"/>
      <c r="AE489" s="238"/>
      <c r="AF489" s="238"/>
      <c r="AG489" s="238"/>
      <c r="AH489" s="242"/>
    </row>
    <row r="490" spans="1:34" x14ac:dyDescent="0.55000000000000004">
      <c r="A490" s="222">
        <v>488</v>
      </c>
      <c r="B490" s="213">
        <f>Tabla4[[#This Row],[DNI/NIE Participante / Menor de edad]]</f>
        <v>0</v>
      </c>
      <c r="C490" s="252">
        <f>Tabla4[[#This Row],[Nombre Participante]]</f>
        <v>0</v>
      </c>
      <c r="D490" s="252">
        <f>Tabla4[[#This Row],[Primer Apellido Participante]]</f>
        <v>0</v>
      </c>
      <c r="E490" s="252">
        <f>Tabla4[[#This Row],[Segundo Apellido Participante]]</f>
        <v>0</v>
      </c>
      <c r="F490" s="215">
        <f>Tabla4[[#This Row],[Fecha de Nacimiento Participante]]</f>
        <v>0</v>
      </c>
      <c r="G490" s="257">
        <f>Tabla4[[#This Row],[Sexo Participante]]</f>
        <v>0</v>
      </c>
      <c r="H490" s="258">
        <f>Tabla4[[#This Row],[Cód. Provincia Participante]]</f>
        <v>0</v>
      </c>
      <c r="I490" s="258">
        <f>Tabla4[[#This Row],[Cód. Localidad Participante]]</f>
        <v>0</v>
      </c>
      <c r="J490" s="259">
        <f>Tabla4[[#This Row],[Código Postal Participante]]</f>
        <v>0</v>
      </c>
      <c r="K490" s="260">
        <f>Tabla4[[#This Row],[Dirección Participante]]</f>
        <v>0</v>
      </c>
      <c r="L490" s="261">
        <f>Tabla4[[#This Row],[Teléfono Fijo Participante]]</f>
        <v>0</v>
      </c>
      <c r="M490" s="261">
        <f>Tabla4[[#This Row],[Teléfono Móvil Participante]]</f>
        <v>0</v>
      </c>
      <c r="N490" s="263">
        <f>Tabla4[[#This Row],[E-mail Participante]]</f>
        <v>0</v>
      </c>
      <c r="O490" s="238"/>
      <c r="P490" s="238"/>
      <c r="Q490" s="238"/>
      <c r="R490" s="238"/>
      <c r="S490" s="238"/>
      <c r="T490" s="238"/>
      <c r="U490" s="238"/>
      <c r="V490" s="238"/>
      <c r="W490" s="238"/>
      <c r="X490" s="238"/>
      <c r="Y490" s="238"/>
      <c r="Z490" s="238"/>
      <c r="AA490" s="238"/>
      <c r="AB490" s="238"/>
      <c r="AC490" s="238"/>
      <c r="AD490" s="238"/>
      <c r="AE490" s="238"/>
      <c r="AF490" s="238"/>
      <c r="AG490" s="238"/>
      <c r="AH490" s="242"/>
    </row>
    <row r="491" spans="1:34" x14ac:dyDescent="0.55000000000000004">
      <c r="A491" s="222">
        <v>489</v>
      </c>
      <c r="B491" s="224">
        <f>Tabla4[[#This Row],[DNI/NIE Participante / Menor de edad]]</f>
        <v>0</v>
      </c>
      <c r="C491" s="254">
        <f>Tabla4[[#This Row],[Nombre Participante]]</f>
        <v>0</v>
      </c>
      <c r="D491" s="254">
        <f>Tabla4[[#This Row],[Primer Apellido Participante]]</f>
        <v>0</v>
      </c>
      <c r="E491" s="254">
        <f>Tabla4[[#This Row],[Segundo Apellido Participante]]</f>
        <v>0</v>
      </c>
      <c r="F491" s="225">
        <f>Tabla4[[#This Row],[Fecha de Nacimiento Participante]]</f>
        <v>0</v>
      </c>
      <c r="G491" s="264">
        <f>Tabla4[[#This Row],[Sexo Participante]]</f>
        <v>0</v>
      </c>
      <c r="H491" s="264">
        <f>Tabla4[[#This Row],[Cód. Provincia Participante]]</f>
        <v>0</v>
      </c>
      <c r="I491" s="264">
        <f>Tabla4[[#This Row],[Cód. Localidad Participante]]</f>
        <v>0</v>
      </c>
      <c r="J491" s="264">
        <f>Tabla4[[#This Row],[Código Postal Participante]]</f>
        <v>0</v>
      </c>
      <c r="K491" s="265">
        <f>Tabla4[[#This Row],[Dirección Participante]]</f>
        <v>0</v>
      </c>
      <c r="L491" s="264">
        <f>Tabla4[[#This Row],[Teléfono Fijo Participante]]</f>
        <v>0</v>
      </c>
      <c r="M491" s="264">
        <f>Tabla4[[#This Row],[Teléfono Móvil Participante]]</f>
        <v>0</v>
      </c>
      <c r="N491" s="266">
        <f>Tabla4[[#This Row],[E-mail Participante]]</f>
        <v>0</v>
      </c>
      <c r="O491" s="238"/>
      <c r="P491" s="238"/>
      <c r="Q491" s="238"/>
      <c r="R491" s="238"/>
      <c r="S491" s="238"/>
      <c r="T491" s="238"/>
      <c r="U491" s="238"/>
      <c r="V491" s="238"/>
      <c r="W491" s="238"/>
      <c r="X491" s="238"/>
      <c r="Y491" s="238"/>
      <c r="Z491" s="238"/>
      <c r="AA491" s="238"/>
      <c r="AB491" s="238"/>
      <c r="AC491" s="238"/>
      <c r="AD491" s="238"/>
      <c r="AE491" s="238"/>
      <c r="AF491" s="238"/>
      <c r="AG491" s="238"/>
      <c r="AH491" s="242"/>
    </row>
    <row r="492" spans="1:34" x14ac:dyDescent="0.55000000000000004">
      <c r="A492" s="222">
        <v>490</v>
      </c>
      <c r="B492" s="213">
        <f>Tabla4[[#This Row],[DNI/NIE Participante / Menor de edad]]</f>
        <v>0</v>
      </c>
      <c r="C492" s="252">
        <f>Tabla4[[#This Row],[Nombre Participante]]</f>
        <v>0</v>
      </c>
      <c r="D492" s="252">
        <f>Tabla4[[#This Row],[Primer Apellido Participante]]</f>
        <v>0</v>
      </c>
      <c r="E492" s="252">
        <f>Tabla4[[#This Row],[Segundo Apellido Participante]]</f>
        <v>0</v>
      </c>
      <c r="F492" s="215">
        <f>Tabla4[[#This Row],[Fecha de Nacimiento Participante]]</f>
        <v>0</v>
      </c>
      <c r="G492" s="257">
        <f>Tabla4[[#This Row],[Sexo Participante]]</f>
        <v>0</v>
      </c>
      <c r="H492" s="258">
        <f>Tabla4[[#This Row],[Cód. Provincia Participante]]</f>
        <v>0</v>
      </c>
      <c r="I492" s="258">
        <f>Tabla4[[#This Row],[Cód. Localidad Participante]]</f>
        <v>0</v>
      </c>
      <c r="J492" s="259">
        <f>Tabla4[[#This Row],[Código Postal Participante]]</f>
        <v>0</v>
      </c>
      <c r="K492" s="260">
        <f>Tabla4[[#This Row],[Dirección Participante]]</f>
        <v>0</v>
      </c>
      <c r="L492" s="261">
        <f>Tabla4[[#This Row],[Teléfono Fijo Participante]]</f>
        <v>0</v>
      </c>
      <c r="M492" s="261">
        <f>Tabla4[[#This Row],[Teléfono Móvil Participante]]</f>
        <v>0</v>
      </c>
      <c r="N492" s="263">
        <f>Tabla4[[#This Row],[E-mail Participante]]</f>
        <v>0</v>
      </c>
      <c r="O492" s="238"/>
      <c r="P492" s="238"/>
      <c r="Q492" s="238"/>
      <c r="R492" s="238"/>
      <c r="S492" s="238"/>
      <c r="T492" s="238"/>
      <c r="U492" s="238"/>
      <c r="V492" s="238"/>
      <c r="W492" s="238"/>
      <c r="X492" s="238"/>
      <c r="Y492" s="238"/>
      <c r="Z492" s="238"/>
      <c r="AA492" s="238"/>
      <c r="AB492" s="238"/>
      <c r="AC492" s="238"/>
      <c r="AD492" s="238"/>
      <c r="AE492" s="238"/>
      <c r="AF492" s="238"/>
      <c r="AG492" s="238"/>
      <c r="AH492" s="242"/>
    </row>
    <row r="493" spans="1:34" x14ac:dyDescent="0.55000000000000004">
      <c r="A493" s="222">
        <v>491</v>
      </c>
      <c r="B493" s="224">
        <f>Tabla4[[#This Row],[DNI/NIE Participante / Menor de edad]]</f>
        <v>0</v>
      </c>
      <c r="C493" s="254">
        <f>Tabla4[[#This Row],[Nombre Participante]]</f>
        <v>0</v>
      </c>
      <c r="D493" s="254">
        <f>Tabla4[[#This Row],[Primer Apellido Participante]]</f>
        <v>0</v>
      </c>
      <c r="E493" s="254">
        <f>Tabla4[[#This Row],[Segundo Apellido Participante]]</f>
        <v>0</v>
      </c>
      <c r="F493" s="225">
        <f>Tabla4[[#This Row],[Fecha de Nacimiento Participante]]</f>
        <v>0</v>
      </c>
      <c r="G493" s="264">
        <f>Tabla4[[#This Row],[Sexo Participante]]</f>
        <v>0</v>
      </c>
      <c r="H493" s="264">
        <f>Tabla4[[#This Row],[Cód. Provincia Participante]]</f>
        <v>0</v>
      </c>
      <c r="I493" s="264">
        <f>Tabla4[[#This Row],[Cód. Localidad Participante]]</f>
        <v>0</v>
      </c>
      <c r="J493" s="264">
        <f>Tabla4[[#This Row],[Código Postal Participante]]</f>
        <v>0</v>
      </c>
      <c r="K493" s="265">
        <f>Tabla4[[#This Row],[Dirección Participante]]</f>
        <v>0</v>
      </c>
      <c r="L493" s="264">
        <f>Tabla4[[#This Row],[Teléfono Fijo Participante]]</f>
        <v>0</v>
      </c>
      <c r="M493" s="264">
        <f>Tabla4[[#This Row],[Teléfono Móvil Participante]]</f>
        <v>0</v>
      </c>
      <c r="N493" s="266">
        <f>Tabla4[[#This Row],[E-mail Participante]]</f>
        <v>0</v>
      </c>
      <c r="O493" s="238"/>
      <c r="P493" s="238"/>
      <c r="Q493" s="238"/>
      <c r="R493" s="238"/>
      <c r="S493" s="238"/>
      <c r="T493" s="238"/>
      <c r="U493" s="238"/>
      <c r="V493" s="238"/>
      <c r="W493" s="238"/>
      <c r="X493" s="238"/>
      <c r="Y493" s="238"/>
      <c r="Z493" s="238"/>
      <c r="AA493" s="238"/>
      <c r="AB493" s="238"/>
      <c r="AC493" s="238"/>
      <c r="AD493" s="238"/>
      <c r="AE493" s="238"/>
      <c r="AF493" s="238"/>
      <c r="AG493" s="238"/>
      <c r="AH493" s="242"/>
    </row>
    <row r="494" spans="1:34" x14ac:dyDescent="0.55000000000000004">
      <c r="A494" s="222">
        <v>492</v>
      </c>
      <c r="B494" s="213">
        <f>Tabla4[[#This Row],[DNI/NIE Participante / Menor de edad]]</f>
        <v>0</v>
      </c>
      <c r="C494" s="252">
        <f>Tabla4[[#This Row],[Nombre Participante]]</f>
        <v>0</v>
      </c>
      <c r="D494" s="252">
        <f>Tabla4[[#This Row],[Primer Apellido Participante]]</f>
        <v>0</v>
      </c>
      <c r="E494" s="252">
        <f>Tabla4[[#This Row],[Segundo Apellido Participante]]</f>
        <v>0</v>
      </c>
      <c r="F494" s="215">
        <f>Tabla4[[#This Row],[Fecha de Nacimiento Participante]]</f>
        <v>0</v>
      </c>
      <c r="G494" s="257">
        <f>Tabla4[[#This Row],[Sexo Participante]]</f>
        <v>0</v>
      </c>
      <c r="H494" s="258">
        <f>Tabla4[[#This Row],[Cód. Provincia Participante]]</f>
        <v>0</v>
      </c>
      <c r="I494" s="258">
        <f>Tabla4[[#This Row],[Cód. Localidad Participante]]</f>
        <v>0</v>
      </c>
      <c r="J494" s="259">
        <f>Tabla4[[#This Row],[Código Postal Participante]]</f>
        <v>0</v>
      </c>
      <c r="K494" s="260">
        <f>Tabla4[[#This Row],[Dirección Participante]]</f>
        <v>0</v>
      </c>
      <c r="L494" s="261">
        <f>Tabla4[[#This Row],[Teléfono Fijo Participante]]</f>
        <v>0</v>
      </c>
      <c r="M494" s="261">
        <f>Tabla4[[#This Row],[Teléfono Móvil Participante]]</f>
        <v>0</v>
      </c>
      <c r="N494" s="263">
        <f>Tabla4[[#This Row],[E-mail Participante]]</f>
        <v>0</v>
      </c>
      <c r="O494" s="238"/>
      <c r="P494" s="238"/>
      <c r="Q494" s="238"/>
      <c r="R494" s="238"/>
      <c r="S494" s="238"/>
      <c r="T494" s="238"/>
      <c r="U494" s="238"/>
      <c r="V494" s="238"/>
      <c r="W494" s="238"/>
      <c r="X494" s="238"/>
      <c r="Y494" s="238"/>
      <c r="Z494" s="238"/>
      <c r="AA494" s="238"/>
      <c r="AB494" s="238"/>
      <c r="AC494" s="238"/>
      <c r="AD494" s="238"/>
      <c r="AE494" s="238"/>
      <c r="AF494" s="238"/>
      <c r="AG494" s="238"/>
      <c r="AH494" s="242"/>
    </row>
    <row r="495" spans="1:34" x14ac:dyDescent="0.55000000000000004">
      <c r="A495" s="222">
        <v>493</v>
      </c>
      <c r="B495" s="224">
        <f>Tabla4[[#This Row],[DNI/NIE Participante / Menor de edad]]</f>
        <v>0</v>
      </c>
      <c r="C495" s="254">
        <f>Tabla4[[#This Row],[Nombre Participante]]</f>
        <v>0</v>
      </c>
      <c r="D495" s="254">
        <f>Tabla4[[#This Row],[Primer Apellido Participante]]</f>
        <v>0</v>
      </c>
      <c r="E495" s="254">
        <f>Tabla4[[#This Row],[Segundo Apellido Participante]]</f>
        <v>0</v>
      </c>
      <c r="F495" s="225">
        <f>Tabla4[[#This Row],[Fecha de Nacimiento Participante]]</f>
        <v>0</v>
      </c>
      <c r="G495" s="264">
        <f>Tabla4[[#This Row],[Sexo Participante]]</f>
        <v>0</v>
      </c>
      <c r="H495" s="264">
        <f>Tabla4[[#This Row],[Cód. Provincia Participante]]</f>
        <v>0</v>
      </c>
      <c r="I495" s="264">
        <f>Tabla4[[#This Row],[Cód. Localidad Participante]]</f>
        <v>0</v>
      </c>
      <c r="J495" s="264">
        <f>Tabla4[[#This Row],[Código Postal Participante]]</f>
        <v>0</v>
      </c>
      <c r="K495" s="265">
        <f>Tabla4[[#This Row],[Dirección Participante]]</f>
        <v>0</v>
      </c>
      <c r="L495" s="264">
        <f>Tabla4[[#This Row],[Teléfono Fijo Participante]]</f>
        <v>0</v>
      </c>
      <c r="M495" s="264">
        <f>Tabla4[[#This Row],[Teléfono Móvil Participante]]</f>
        <v>0</v>
      </c>
      <c r="N495" s="266">
        <f>Tabla4[[#This Row],[E-mail Participante]]</f>
        <v>0</v>
      </c>
      <c r="O495" s="238"/>
      <c r="P495" s="238"/>
      <c r="Q495" s="238"/>
      <c r="R495" s="238"/>
      <c r="S495" s="238"/>
      <c r="T495" s="238"/>
      <c r="U495" s="238"/>
      <c r="V495" s="238"/>
      <c r="W495" s="238"/>
      <c r="X495" s="238"/>
      <c r="Y495" s="238"/>
      <c r="Z495" s="238"/>
      <c r="AA495" s="238"/>
      <c r="AB495" s="238"/>
      <c r="AC495" s="238"/>
      <c r="AD495" s="238"/>
      <c r="AE495" s="238"/>
      <c r="AF495" s="238"/>
      <c r="AG495" s="238"/>
      <c r="AH495" s="242"/>
    </row>
    <row r="496" spans="1:34" x14ac:dyDescent="0.55000000000000004">
      <c r="A496" s="222">
        <v>494</v>
      </c>
      <c r="B496" s="213">
        <f>Tabla4[[#This Row],[DNI/NIE Participante / Menor de edad]]</f>
        <v>0</v>
      </c>
      <c r="C496" s="252">
        <f>Tabla4[[#This Row],[Nombre Participante]]</f>
        <v>0</v>
      </c>
      <c r="D496" s="252">
        <f>Tabla4[[#This Row],[Primer Apellido Participante]]</f>
        <v>0</v>
      </c>
      <c r="E496" s="252">
        <f>Tabla4[[#This Row],[Segundo Apellido Participante]]</f>
        <v>0</v>
      </c>
      <c r="F496" s="215">
        <f>Tabla4[[#This Row],[Fecha de Nacimiento Participante]]</f>
        <v>0</v>
      </c>
      <c r="G496" s="257">
        <f>Tabla4[[#This Row],[Sexo Participante]]</f>
        <v>0</v>
      </c>
      <c r="H496" s="258">
        <f>Tabla4[[#This Row],[Cód. Provincia Participante]]</f>
        <v>0</v>
      </c>
      <c r="I496" s="258">
        <f>Tabla4[[#This Row],[Cód. Localidad Participante]]</f>
        <v>0</v>
      </c>
      <c r="J496" s="259">
        <f>Tabla4[[#This Row],[Código Postal Participante]]</f>
        <v>0</v>
      </c>
      <c r="K496" s="260">
        <f>Tabla4[[#This Row],[Dirección Participante]]</f>
        <v>0</v>
      </c>
      <c r="L496" s="261">
        <f>Tabla4[[#This Row],[Teléfono Fijo Participante]]</f>
        <v>0</v>
      </c>
      <c r="M496" s="261">
        <f>Tabla4[[#This Row],[Teléfono Móvil Participante]]</f>
        <v>0</v>
      </c>
      <c r="N496" s="263">
        <f>Tabla4[[#This Row],[E-mail Participante]]</f>
        <v>0</v>
      </c>
      <c r="O496" s="238"/>
      <c r="P496" s="238"/>
      <c r="Q496" s="238"/>
      <c r="R496" s="238"/>
      <c r="S496" s="238"/>
      <c r="T496" s="238"/>
      <c r="U496" s="238"/>
      <c r="V496" s="238"/>
      <c r="W496" s="238"/>
      <c r="X496" s="238"/>
      <c r="Y496" s="238"/>
      <c r="Z496" s="238"/>
      <c r="AA496" s="238"/>
      <c r="AB496" s="238"/>
      <c r="AC496" s="238"/>
      <c r="AD496" s="238"/>
      <c r="AE496" s="238"/>
      <c r="AF496" s="238"/>
      <c r="AG496" s="238"/>
      <c r="AH496" s="242"/>
    </row>
    <row r="497" spans="1:34" x14ac:dyDescent="0.55000000000000004">
      <c r="A497" s="222">
        <v>495</v>
      </c>
      <c r="B497" s="224">
        <f>Tabla4[[#This Row],[DNI/NIE Participante / Menor de edad]]</f>
        <v>0</v>
      </c>
      <c r="C497" s="254">
        <f>Tabla4[[#This Row],[Nombre Participante]]</f>
        <v>0</v>
      </c>
      <c r="D497" s="254">
        <f>Tabla4[[#This Row],[Primer Apellido Participante]]</f>
        <v>0</v>
      </c>
      <c r="E497" s="254">
        <f>Tabla4[[#This Row],[Segundo Apellido Participante]]</f>
        <v>0</v>
      </c>
      <c r="F497" s="225">
        <f>Tabla4[[#This Row],[Fecha de Nacimiento Participante]]</f>
        <v>0</v>
      </c>
      <c r="G497" s="264">
        <f>Tabla4[[#This Row],[Sexo Participante]]</f>
        <v>0</v>
      </c>
      <c r="H497" s="264">
        <f>Tabla4[[#This Row],[Cód. Provincia Participante]]</f>
        <v>0</v>
      </c>
      <c r="I497" s="264">
        <f>Tabla4[[#This Row],[Cód. Localidad Participante]]</f>
        <v>0</v>
      </c>
      <c r="J497" s="264">
        <f>Tabla4[[#This Row],[Código Postal Participante]]</f>
        <v>0</v>
      </c>
      <c r="K497" s="265">
        <f>Tabla4[[#This Row],[Dirección Participante]]</f>
        <v>0</v>
      </c>
      <c r="L497" s="264">
        <f>Tabla4[[#This Row],[Teléfono Fijo Participante]]</f>
        <v>0</v>
      </c>
      <c r="M497" s="264">
        <f>Tabla4[[#This Row],[Teléfono Móvil Participante]]</f>
        <v>0</v>
      </c>
      <c r="N497" s="266">
        <f>Tabla4[[#This Row],[E-mail Participante]]</f>
        <v>0</v>
      </c>
      <c r="O497" s="238"/>
      <c r="P497" s="238"/>
      <c r="Q497" s="238"/>
      <c r="R497" s="238"/>
      <c r="S497" s="238"/>
      <c r="T497" s="238"/>
      <c r="U497" s="238"/>
      <c r="V497" s="238"/>
      <c r="W497" s="238"/>
      <c r="X497" s="238"/>
      <c r="Y497" s="238"/>
      <c r="Z497" s="238"/>
      <c r="AA497" s="238"/>
      <c r="AB497" s="238"/>
      <c r="AC497" s="238"/>
      <c r="AD497" s="238"/>
      <c r="AE497" s="238"/>
      <c r="AF497" s="238"/>
      <c r="AG497" s="238"/>
      <c r="AH497" s="242"/>
    </row>
    <row r="498" spans="1:34" x14ac:dyDescent="0.55000000000000004">
      <c r="A498" s="222">
        <v>496</v>
      </c>
      <c r="B498" s="213">
        <f>Tabla4[[#This Row],[DNI/NIE Participante / Menor de edad]]</f>
        <v>0</v>
      </c>
      <c r="C498" s="252">
        <f>Tabla4[[#This Row],[Nombre Participante]]</f>
        <v>0</v>
      </c>
      <c r="D498" s="252">
        <f>Tabla4[[#This Row],[Primer Apellido Participante]]</f>
        <v>0</v>
      </c>
      <c r="E498" s="252">
        <f>Tabla4[[#This Row],[Segundo Apellido Participante]]</f>
        <v>0</v>
      </c>
      <c r="F498" s="215">
        <f>Tabla4[[#This Row],[Fecha de Nacimiento Participante]]</f>
        <v>0</v>
      </c>
      <c r="G498" s="257">
        <f>Tabla4[[#This Row],[Sexo Participante]]</f>
        <v>0</v>
      </c>
      <c r="H498" s="258">
        <f>Tabla4[[#This Row],[Cód. Provincia Participante]]</f>
        <v>0</v>
      </c>
      <c r="I498" s="258">
        <f>Tabla4[[#This Row],[Cód. Localidad Participante]]</f>
        <v>0</v>
      </c>
      <c r="J498" s="259">
        <f>Tabla4[[#This Row],[Código Postal Participante]]</f>
        <v>0</v>
      </c>
      <c r="K498" s="260">
        <f>Tabla4[[#This Row],[Dirección Participante]]</f>
        <v>0</v>
      </c>
      <c r="L498" s="261">
        <f>Tabla4[[#This Row],[Teléfono Fijo Participante]]</f>
        <v>0</v>
      </c>
      <c r="M498" s="261">
        <f>Tabla4[[#This Row],[Teléfono Móvil Participante]]</f>
        <v>0</v>
      </c>
      <c r="N498" s="263">
        <f>Tabla4[[#This Row],[E-mail Participante]]</f>
        <v>0</v>
      </c>
      <c r="O498" s="238"/>
      <c r="P498" s="238"/>
      <c r="Q498" s="238"/>
      <c r="R498" s="238"/>
      <c r="S498" s="238"/>
      <c r="T498" s="238"/>
      <c r="U498" s="238"/>
      <c r="V498" s="238"/>
      <c r="W498" s="238"/>
      <c r="X498" s="238"/>
      <c r="Y498" s="238"/>
      <c r="Z498" s="238"/>
      <c r="AA498" s="238"/>
      <c r="AB498" s="238"/>
      <c r="AC498" s="238"/>
      <c r="AD498" s="238"/>
      <c r="AE498" s="238"/>
      <c r="AF498" s="238"/>
      <c r="AG498" s="238"/>
      <c r="AH498" s="242"/>
    </row>
    <row r="499" spans="1:34" x14ac:dyDescent="0.55000000000000004">
      <c r="A499" s="222">
        <v>497</v>
      </c>
      <c r="B499" s="224">
        <f>Tabla4[[#This Row],[DNI/NIE Participante / Menor de edad]]</f>
        <v>0</v>
      </c>
      <c r="C499" s="254">
        <f>Tabla4[[#This Row],[Nombre Participante]]</f>
        <v>0</v>
      </c>
      <c r="D499" s="254">
        <f>Tabla4[[#This Row],[Primer Apellido Participante]]</f>
        <v>0</v>
      </c>
      <c r="E499" s="254">
        <f>Tabla4[[#This Row],[Segundo Apellido Participante]]</f>
        <v>0</v>
      </c>
      <c r="F499" s="225">
        <f>Tabla4[[#This Row],[Fecha de Nacimiento Participante]]</f>
        <v>0</v>
      </c>
      <c r="G499" s="264">
        <f>Tabla4[[#This Row],[Sexo Participante]]</f>
        <v>0</v>
      </c>
      <c r="H499" s="264">
        <f>Tabla4[[#This Row],[Cód. Provincia Participante]]</f>
        <v>0</v>
      </c>
      <c r="I499" s="264">
        <f>Tabla4[[#This Row],[Cód. Localidad Participante]]</f>
        <v>0</v>
      </c>
      <c r="J499" s="264">
        <f>Tabla4[[#This Row],[Código Postal Participante]]</f>
        <v>0</v>
      </c>
      <c r="K499" s="265">
        <f>Tabla4[[#This Row],[Dirección Participante]]</f>
        <v>0</v>
      </c>
      <c r="L499" s="264">
        <f>Tabla4[[#This Row],[Teléfono Fijo Participante]]</f>
        <v>0</v>
      </c>
      <c r="M499" s="264">
        <f>Tabla4[[#This Row],[Teléfono Móvil Participante]]</f>
        <v>0</v>
      </c>
      <c r="N499" s="266">
        <f>Tabla4[[#This Row],[E-mail Participante]]</f>
        <v>0</v>
      </c>
      <c r="O499" s="238"/>
      <c r="P499" s="238"/>
      <c r="Q499" s="238"/>
      <c r="R499" s="238"/>
      <c r="S499" s="238"/>
      <c r="T499" s="238"/>
      <c r="U499" s="238"/>
      <c r="V499" s="238"/>
      <c r="W499" s="238"/>
      <c r="X499" s="238"/>
      <c r="Y499" s="238"/>
      <c r="Z499" s="238"/>
      <c r="AA499" s="238"/>
      <c r="AB499" s="238"/>
      <c r="AC499" s="238"/>
      <c r="AD499" s="238"/>
      <c r="AE499" s="238"/>
      <c r="AF499" s="238"/>
      <c r="AG499" s="238"/>
      <c r="AH499" s="242"/>
    </row>
    <row r="500" spans="1:34" x14ac:dyDescent="0.55000000000000004">
      <c r="A500" s="228">
        <v>498</v>
      </c>
      <c r="B500" s="229">
        <f>Tabla4[[#This Row],[DNI/NIE Participante / Menor de edad]]</f>
        <v>0</v>
      </c>
      <c r="C500" s="255">
        <f>Tabla4[[#This Row],[Nombre Participante]]</f>
        <v>0</v>
      </c>
      <c r="D500" s="255">
        <f>Tabla4[[#This Row],[Primer Apellido Participante]]</f>
        <v>0</v>
      </c>
      <c r="E500" s="255">
        <f>Tabla4[[#This Row],[Segundo Apellido Participante]]</f>
        <v>0</v>
      </c>
      <c r="F500" s="231">
        <f>Tabla4[[#This Row],[Fecha de Nacimiento Participante]]</f>
        <v>0</v>
      </c>
      <c r="G500" s="267">
        <f>Tabla4[[#This Row],[Sexo Participante]]</f>
        <v>0</v>
      </c>
      <c r="H500" s="268">
        <f>Tabla4[[#This Row],[Cód. Provincia Participante]]</f>
        <v>0</v>
      </c>
      <c r="I500" s="268">
        <f>Tabla4[[#This Row],[Cód. Localidad Participante]]</f>
        <v>0</v>
      </c>
      <c r="J500" s="269">
        <f>Tabla4[[#This Row],[Código Postal Participante]]</f>
        <v>0</v>
      </c>
      <c r="K500" s="270">
        <f>Tabla4[[#This Row],[Dirección Participante]]</f>
        <v>0</v>
      </c>
      <c r="L500" s="271">
        <f>Tabla4[[#This Row],[Teléfono Fijo Participante]]</f>
        <v>0</v>
      </c>
      <c r="M500" s="271">
        <f>Tabla4[[#This Row],[Teléfono Móvil Participante]]</f>
        <v>0</v>
      </c>
      <c r="N500" s="272">
        <f>Tabla4[[#This Row],[E-mail Participante]]</f>
        <v>0</v>
      </c>
      <c r="O500" s="240"/>
      <c r="P500" s="240"/>
      <c r="Q500" s="240"/>
      <c r="R500" s="240"/>
      <c r="S500" s="240"/>
      <c r="T500" s="240"/>
      <c r="U500" s="240"/>
      <c r="V500" s="240"/>
      <c r="W500" s="240"/>
      <c r="X500" s="240"/>
      <c r="Y500" s="240"/>
      <c r="Z500" s="240"/>
      <c r="AA500" s="238"/>
      <c r="AB500" s="240"/>
      <c r="AC500" s="240"/>
      <c r="AD500" s="240"/>
      <c r="AE500" s="240"/>
      <c r="AF500" s="240"/>
      <c r="AG500" s="240"/>
      <c r="AH500" s="243"/>
    </row>
  </sheetData>
  <sheetProtection algorithmName="SHA-512" hashValue="XfyONr0+qIOgLynxLohJnQz7BmiP5eDoRhcrHnmaCyv/EnKCJjgdhChceSqOVaIeHHkzt0pCzXcONor7qoRF5Q==" saltValue="AVTcgaR1EyuaTVsb4sluow==" spinCount="100000" sheet="1" objects="1" scenarios="1"/>
  <conditionalFormatting sqref="B1:N1048576">
    <cfRule type="cellIs" dxfId="5" priority="1" operator="equal">
      <formula>0</formula>
    </cfRule>
  </conditionalFormatting>
  <dataValidations count="3">
    <dataValidation type="custom" allowBlank="1" showInputMessage="1" showErrorMessage="1" error="Comprobar y corregir número o letra" sqref="B3:B500" xr:uid="{00000000-0002-0000-0700-000000000000}">
      <formula1>MID(B3,9,1)=MID("TRWAGMYFPDXBNJZSQVHLCKE",MOD(VALUE(MID(SUBSTITUTE(SUBSTITUTE(SUBSTITUTE(B3,"X",0),"Y",1),"Z",2),1,8)),23)+1,1)</formula1>
    </dataValidation>
    <dataValidation type="textLength" allowBlank="1" showInputMessage="1" showErrorMessage="1" prompt="Máximo 100 caracteres" sqref="E3:E500" xr:uid="{00000000-0002-0000-0700-000002000000}">
      <formula1>1</formula1>
      <formula2>100</formula2>
    </dataValidation>
    <dataValidation type="textLength" allowBlank="1" showInputMessage="1" showErrorMessage="1" prompt="Dato obligatorio. _x000a_Máximo 100 caracteres" sqref="C3:D500" xr:uid="{00000000-0002-0000-0700-000003000000}">
      <formula1>1</formula1>
      <formula2>100</formula2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8AFC6B6D-AFBA-4375-91AF-7C7B378470B9}">
          <x14:formula1>
            <xm:f>Lista!$A$6:$A$16</xm:f>
          </x14:formula1>
          <xm:sqref>O3:O500 Q3:Q500 T3:T500 AC3:AC500 AA3:AA500</xm:sqref>
        </x14:dataValidation>
        <x14:dataValidation type="list" allowBlank="1" showInputMessage="1" showErrorMessage="1" xr:uid="{BBCC40B8-D4A4-4441-AD13-6B2D9C9B9C3F}">
          <x14:formula1>
            <xm:f>Lista!$C$6:$C$10</xm:f>
          </x14:formula1>
          <xm:sqref>P3:P500 R3:S500 V3:X500 AB3:AB500 AH3:AH500</xm:sqref>
        </x14:dataValidation>
        <x14:dataValidation type="list" allowBlank="1" showInputMessage="1" showErrorMessage="1" xr:uid="{B3DD9B46-C5E6-4F69-8CFF-DDE9CC01CCB2}">
          <x14:formula1>
            <xm:f>Lista!$E$6:$E$11</xm:f>
          </x14:formula1>
          <xm:sqref>U3:U500 AE3:AG500 Z3:Z500</xm:sqref>
        </x14:dataValidation>
        <x14:dataValidation type="list" allowBlank="1" showInputMessage="1" showErrorMessage="1" xr:uid="{D8EAE8AC-A1C2-4954-8768-F2534B27B36B}">
          <x14:formula1>
            <xm:f>Lista!$G$6:$G$13</xm:f>
          </x14:formula1>
          <xm:sqref>Y3:Y500</xm:sqref>
        </x14:dataValidation>
        <x14:dataValidation type="list" allowBlank="1" showInputMessage="1" showErrorMessage="1" xr:uid="{9E5DB1E1-E034-4E39-B1EE-A39E843E55C1}">
          <x14:formula1>
            <xm:f>Lista!$I$6:$I$12</xm:f>
          </x14:formula1>
          <xm:sqref>AD3:AD50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k N i V T E 6 y n e k A A A A 9 g A A A B I A H A B D b 2 5 m a W c v U G F j a 2 F n Z S 5 4 b W w g o h g A K K A U A A A A A A A A A A A A A A A A A A A A A A A A A A A A h Y + x D o I w G I R f h X S n f 6 m L I T 9 1 M G 6 S m J A Y 1 6 Z U a I R i a L G 8 m 4 O P 5 C u I U d T N 8 e 6 + S + 7 u 1 x u u x r a J L r p 3 p r M Z S S g j k b a q K 4 2 t M j L 4 Y 7 w k K 4 E 7 q U 6 y 0 t E E W 5 e O z m S k 9 v 6 c A o Q Q a F j Q r q + A M 5 b A I d 8 W q t a t j I 1 1 X l q l y a d V / m 8 R g f v X G M F p w j j l b N q E M J u Y G / s F + J Q 9 0 x 8 T 1 0 P j h 1 4 L 7 e J N g T B L h P c H 8 Q B Q S w M E F A A C A A g A T k N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D Y l U o i k e 4 D g A A A B E A A A A T A B w A R m 9 y b X V s Y X M v U 2 V j d G l v b j E u b S C i G A A o o B Q A A A A A A A A A A A A A A A A A A A A A A A A A A A A r T k 0 u y c z P U w i G 0 I b W A F B L A Q I t A B Q A A g A I A E 5 D Y l U x O s p 3 p A A A A P Y A A A A S A A A A A A A A A A A A A A A A A A A A A A B D b 2 5 m a W c v U G F j a 2 F n Z S 5 4 b W x Q S w E C L Q A U A A I A C A B O Q 2 J V D 8 r p q 6 Q A A A D p A A A A E w A A A A A A A A A A A A A A A A D w A A A A W 0 N v b n R l b n R f V H l w Z X N d L n h t b F B L A Q I t A B Q A A g A I A E 5 D Y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G d 8 g e + 6 0 Q 7 5 g Z o Q u y 6 Y i A A A A A A I A A A A A A A N m A A D A A A A A E A A A A M F I s Y D c O c x Y I M E K B l 9 a k c w A A A A A B I A A A K A A A A A Q A A A A Y M 3 L t X z i I I i w R U w l h v L 0 b F A A A A B k L k R m z D H B g d j Z E K S 9 M D Q J e C / G u E 2 a p E y t F w S 3 H q 4 q w 8 p + o T 7 P U t K 4 A d e m A F T 5 D k / 9 W D t M z y v k 7 K L x k J f V E a h y n s v / O R E w H 8 g I K v Y s t 3 3 M S B Q A A A B p z Q g R F 3 t + L L D g 0 / E L e 9 x i k t i K 7 Q = = < / D a t a M a s h u p > 
</file>

<file path=customXml/itemProps1.xml><?xml version="1.0" encoding="utf-8"?>
<ds:datastoreItem xmlns:ds="http://schemas.openxmlformats.org/officeDocument/2006/customXml" ds:itemID="{7E3C2A52-42F8-403A-B54B-2748C73F7A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69</vt:i4>
      </vt:variant>
    </vt:vector>
  </HeadingPairs>
  <TitlesOfParts>
    <vt:vector size="82" baseType="lpstr">
      <vt:lpstr>Campos y Formato</vt:lpstr>
      <vt:lpstr>actuaciones</vt:lpstr>
      <vt:lpstr>Provincias</vt:lpstr>
      <vt:lpstr>Localidades</vt:lpstr>
      <vt:lpstr>Nivel Estudios</vt:lpstr>
      <vt:lpstr>DEGURBA</vt:lpstr>
      <vt:lpstr>Instrucciones</vt:lpstr>
      <vt:lpstr>Cuestionario inicial</vt:lpstr>
      <vt:lpstr>Cuestionario Final</vt:lpstr>
      <vt:lpstr>Resultado</vt:lpstr>
      <vt:lpstr>Lista</vt:lpstr>
      <vt:lpstr>DIN</vt:lpstr>
      <vt:lpstr>comprobación</vt:lpstr>
      <vt:lpstr>ALAVA</vt:lpstr>
      <vt:lpstr>ALBACETE</vt:lpstr>
      <vt:lpstr>ALICANTE</vt:lpstr>
      <vt:lpstr>ALMERIA</vt:lpstr>
      <vt:lpstr>DEGURBA!Área_de_impresión</vt:lpstr>
      <vt:lpstr>ASTURIAS</vt:lpstr>
      <vt:lpstr>AVILA</vt:lpstr>
      <vt:lpstr>BADAJOZ</vt:lpstr>
      <vt:lpstr>BALEARS</vt:lpstr>
      <vt:lpstr>BARCELONA</vt:lpstr>
      <vt:lpstr>BIZKAIA</vt:lpstr>
      <vt:lpstr>BURGOS</vt:lpstr>
      <vt:lpstr>CACERES</vt:lpstr>
      <vt:lpstr>CADIZ</vt:lpstr>
      <vt:lpstr>CANTABRIA</vt:lpstr>
      <vt:lpstr>CASTELLON</vt:lpstr>
      <vt:lpstr>CEUTA</vt:lpstr>
      <vt:lpstr>CINCO_IEJ</vt:lpstr>
      <vt:lpstr>CIUDADREAL</vt:lpstr>
      <vt:lpstr>CORDOBA</vt:lpstr>
      <vt:lpstr>CORUÑA</vt:lpstr>
      <vt:lpstr>CUENCA</vt:lpstr>
      <vt:lpstr>DOS</vt:lpstr>
      <vt:lpstr>GIPUZKOA</vt:lpstr>
      <vt:lpstr>GIRONA</vt:lpstr>
      <vt:lpstr>GRANADA</vt:lpstr>
      <vt:lpstr>GUADALAJARA</vt:lpstr>
      <vt:lpstr>HUELVA</vt:lpstr>
      <vt:lpstr>HUESCA</vt:lpstr>
      <vt:lpstr>JAEN</vt:lpstr>
      <vt:lpstr>LEON</vt:lpstr>
      <vt:lpstr>LLEIDA</vt:lpstr>
      <vt:lpstr>LUGO</vt:lpstr>
      <vt:lpstr>MADRID</vt:lpstr>
      <vt:lpstr>MALAGA</vt:lpstr>
      <vt:lpstr>MELILLA</vt:lpstr>
      <vt:lpstr>MURCIA</vt:lpstr>
      <vt:lpstr>NAVARRA</vt:lpstr>
      <vt:lpstr>OCHO</vt:lpstr>
      <vt:lpstr>OCHO_IEJ</vt:lpstr>
      <vt:lpstr>OURENSE</vt:lpstr>
      <vt:lpstr>PALENCIA</vt:lpstr>
      <vt:lpstr>PALMAS</vt:lpstr>
      <vt:lpstr>PO</vt:lpstr>
      <vt:lpstr>POCM</vt:lpstr>
      <vt:lpstr>POCM_</vt:lpstr>
      <vt:lpstr>POEJ</vt:lpstr>
      <vt:lpstr>POEJ_</vt:lpstr>
      <vt:lpstr>PONTEVEDRA</vt:lpstr>
      <vt:lpstr>REACT</vt:lpstr>
      <vt:lpstr>RIOJA</vt:lpstr>
      <vt:lpstr>SALAMANCA</vt:lpstr>
      <vt:lpstr>SEGOVIA</vt:lpstr>
      <vt:lpstr>SEVILLA</vt:lpstr>
      <vt:lpstr>SEXO_PARTICIPANTE</vt:lpstr>
      <vt:lpstr>SORIA</vt:lpstr>
      <vt:lpstr>TARRAGONA</vt:lpstr>
      <vt:lpstr>TENERIFE</vt:lpstr>
      <vt:lpstr>TERUEL</vt:lpstr>
      <vt:lpstr>comprobación!Títulos_a_imprimir</vt:lpstr>
      <vt:lpstr>DEGURBA!Títulos_a_imprimir</vt:lpstr>
      <vt:lpstr>TOLEDO</vt:lpstr>
      <vt:lpstr>TRES</vt:lpstr>
      <vt:lpstr>UNO</vt:lpstr>
      <vt:lpstr>UNO_IEJ</vt:lpstr>
      <vt:lpstr>VALENCIA</vt:lpstr>
      <vt:lpstr>VALLADOLID</vt:lpstr>
      <vt:lpstr>ZAMORA</vt:lpstr>
      <vt:lpstr>ZARAGOZ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na Pedraza García-Calvo</dc:creator>
  <cp:lastModifiedBy>Gloria Rodríguez Sánchez</cp:lastModifiedBy>
  <cp:lastPrinted>2021-02-15T12:07:45Z</cp:lastPrinted>
  <dcterms:created xsi:type="dcterms:W3CDTF">2018-02-16T11:49:43Z</dcterms:created>
  <dcterms:modified xsi:type="dcterms:W3CDTF">2022-11-04T10:51:44Z</dcterms:modified>
</cp:coreProperties>
</file>